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s://usfirst-my.sharepoint.com/personal/dgreenberg_firstinspires_org/Documents/2023 - 2024 DJ Laptops and Playlists/"/>
    </mc:Choice>
  </mc:AlternateContent>
  <xr:revisionPtr revIDLastSave="0" documentId="8_{D9BDB31D-0674-4F25-A292-676A73C5F25B}" xr6:coauthVersionLast="47" xr6:coauthVersionMax="47" xr10:uidLastSave="{00000000-0000-0000-0000-000000000000}"/>
  <bookViews>
    <workbookView xWindow="-98" yWindow="-98" windowWidth="20715" windowHeight="13276" tabRatio="956" xr2:uid="{00000000-000D-0000-FFFF-FFFF00000000}"/>
  </bookViews>
  <sheets>
    <sheet name="MIXED WALKIN" sheetId="18" r:id="rId1"/>
    <sheet name="90 min mixes" sheetId="20" r:id="rId2"/>
    <sheet name="lunch mixes" sheetId="19" r:id="rId3"/>
    <sheet name="awards FLL" sheetId="12" r:id="rId4"/>
    <sheet name="walkout" sheetId="15" r:id="rId5"/>
    <sheet name="DO NOT PLAY LIST" sheetId="10" r:id="rId6"/>
    <sheet name="DNU-TEMPO" sheetId="17" r:id="rId7"/>
    <sheet name="INBETWEENERS" sheetId="14" r:id="rId8"/>
    <sheet name="FLL CARGO CONNECT" sheetId="9" state="hidden" r:id="rId9"/>
    <sheet name="LUNCH" sheetId="16" r:id="rId10"/>
    <sheet name="SCHOOL SONGS" sheetId="6" r:id="rId11"/>
    <sheet name="SCIENCE SONGS" sheetId="7" r:id="rId1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0193" uniqueCount="4914">
  <si>
    <t>The Weeknd</t>
  </si>
  <si>
    <t>Ummet Ozcan</t>
  </si>
  <si>
    <t>They Might Be Giants</t>
  </si>
  <si>
    <t>Tame Impala</t>
  </si>
  <si>
    <t>Silento</t>
  </si>
  <si>
    <t>Sia</t>
  </si>
  <si>
    <t>Shawn Mendes</t>
  </si>
  <si>
    <t>Selena Gomez</t>
  </si>
  <si>
    <t>Dance Again</t>
  </si>
  <si>
    <t>Rush</t>
  </si>
  <si>
    <t>Rick Springfield</t>
  </si>
  <si>
    <t>Queen</t>
  </si>
  <si>
    <t>Magentium</t>
  </si>
  <si>
    <t>Post Malone</t>
  </si>
  <si>
    <t>Happy Now</t>
  </si>
  <si>
    <t>Good Time</t>
  </si>
  <si>
    <t>Owl City</t>
  </si>
  <si>
    <t>OneRepublic</t>
  </si>
  <si>
    <t>Counting Stars</t>
  </si>
  <si>
    <t>Ofenbach, Quarterhead</t>
  </si>
  <si>
    <t>Nathan Evans</t>
  </si>
  <si>
    <t>Matthew Wilder</t>
  </si>
  <si>
    <t>Marshmello</t>
  </si>
  <si>
    <t>Lorde</t>
  </si>
  <si>
    <t>Lady Gaga</t>
  </si>
  <si>
    <t>Applause</t>
  </si>
  <si>
    <t>Babylon</t>
  </si>
  <si>
    <t>Freedom</t>
  </si>
  <si>
    <t>Kygo</t>
  </si>
  <si>
    <t>Higher Love</t>
  </si>
  <si>
    <t>Kiss</t>
  </si>
  <si>
    <t>Katy Perry</t>
  </si>
  <si>
    <t>Roar</t>
  </si>
  <si>
    <t>Justin Bieber</t>
  </si>
  <si>
    <t>Jonas Brothers</t>
  </si>
  <si>
    <t>Cool</t>
  </si>
  <si>
    <t>Johnny Cash</t>
  </si>
  <si>
    <t>John Mayer</t>
  </si>
  <si>
    <t>INXS</t>
  </si>
  <si>
    <t>Imagine Dragons</t>
  </si>
  <si>
    <t>Believer</t>
  </si>
  <si>
    <t>Thunder</t>
  </si>
  <si>
    <t>Shut Up and Dance</t>
  </si>
  <si>
    <t>Harry Styles</t>
  </si>
  <si>
    <t>Lights Up</t>
  </si>
  <si>
    <t>Foo Fighters</t>
  </si>
  <si>
    <t>Ed Sheeran</t>
  </si>
  <si>
    <t>Beautiful People (feat. Khalid)</t>
  </si>
  <si>
    <t>Dua Lipa</t>
  </si>
  <si>
    <t>Dropkick Murphys</t>
  </si>
  <si>
    <t>Dimitri Vegas &amp; Like Mike</t>
  </si>
  <si>
    <t>Dan + Shay</t>
  </si>
  <si>
    <t>Coldplay</t>
  </si>
  <si>
    <t>Higher Power</t>
  </si>
  <si>
    <t>The Chainsmokers</t>
  </si>
  <si>
    <t>BTS</t>
  </si>
  <si>
    <t>Permission to Dance</t>
  </si>
  <si>
    <t>Bruno Mars</t>
  </si>
  <si>
    <t>Just The Way You Are</t>
  </si>
  <si>
    <t>Black Eyed Peas</t>
  </si>
  <si>
    <t>I Gotta Feeling</t>
  </si>
  <si>
    <t>Billie Eilish</t>
  </si>
  <si>
    <t>Beach Boys, the</t>
  </si>
  <si>
    <t>Avicii</t>
  </si>
  <si>
    <t>Ava Max</t>
  </si>
  <si>
    <t>Runaway</t>
  </si>
  <si>
    <t>American Authors</t>
  </si>
  <si>
    <t>Conjunction Junction</t>
  </si>
  <si>
    <t>I Got Six</t>
  </si>
  <si>
    <t>Elementary, My Dear</t>
  </si>
  <si>
    <t>Lucky Seven Sampson</t>
  </si>
  <si>
    <t>Between High School &amp; Old School</t>
  </si>
  <si>
    <t>Alice Cooper</t>
  </si>
  <si>
    <t>Be True To Your School</t>
  </si>
  <si>
    <t>School House Rock</t>
  </si>
  <si>
    <t>Billy Harlan</t>
  </si>
  <si>
    <t>Back To School</t>
  </si>
  <si>
    <t>Bobby Denton</t>
  </si>
  <si>
    <t>Swingin' School</t>
  </si>
  <si>
    <t>Bobby Rydell</t>
  </si>
  <si>
    <t>High School Hop</t>
  </si>
  <si>
    <t>Boyd Bennett</t>
  </si>
  <si>
    <t>School Bells Are Ringing</t>
  </si>
  <si>
    <t>Carole King</t>
  </si>
  <si>
    <t>School Day (Ring! Ring! Goes The Bell)</t>
  </si>
  <si>
    <t>Chuck Berry</t>
  </si>
  <si>
    <t>Almost Grown</t>
  </si>
  <si>
    <t>No School Tomorrow</t>
  </si>
  <si>
    <t>Chuck Reed</t>
  </si>
  <si>
    <t>Charlie Brown</t>
  </si>
  <si>
    <t>Coasters, the</t>
  </si>
  <si>
    <t>Back To School Blues</t>
  </si>
  <si>
    <t>Dale Hawkins</t>
  </si>
  <si>
    <t>Counting The Days</t>
  </si>
  <si>
    <t>Eddie Bell</t>
  </si>
  <si>
    <t>C'Mon Everybody</t>
  </si>
  <si>
    <t>Eddie Cochran</t>
  </si>
  <si>
    <t>Bird Dog</t>
  </si>
  <si>
    <t>The Everly Brothers</t>
  </si>
  <si>
    <t>Graduation's Here</t>
  </si>
  <si>
    <t>The Fleetwoods</t>
  </si>
  <si>
    <t>Waiting In School</t>
  </si>
  <si>
    <t>Frankie Lymon</t>
  </si>
  <si>
    <t>School Of Rock'n'Roll</t>
  </si>
  <si>
    <t>Gene Summers &amp; His Rebelss</t>
  </si>
  <si>
    <t>Only Teenagers Allowed</t>
  </si>
  <si>
    <t>Jackie Walker</t>
  </si>
  <si>
    <t>High School Confidential</t>
  </si>
  <si>
    <t>Jerry Lee Lewis</t>
  </si>
  <si>
    <t>School Days</t>
  </si>
  <si>
    <t>Summer Of '69</t>
  </si>
  <si>
    <t>Bryan Adams</t>
  </si>
  <si>
    <t>Science Friction</t>
  </si>
  <si>
    <t>XTC</t>
  </si>
  <si>
    <t>She Blinded Me with Science [ext.ver]</t>
  </si>
  <si>
    <t>Thomas Dolby</t>
  </si>
  <si>
    <t>She Blinded Me With Science</t>
  </si>
  <si>
    <t>Solid Liquid Gas</t>
  </si>
  <si>
    <t>Speed and Velocity</t>
  </si>
  <si>
    <t>Natural Science</t>
  </si>
  <si>
    <t>Weird Science</t>
  </si>
  <si>
    <t>Oingo Boingo</t>
  </si>
  <si>
    <t>melodysheep</t>
  </si>
  <si>
    <t>Beyond the Horizon</t>
  </si>
  <si>
    <t>Melodysheep</t>
  </si>
  <si>
    <t>The Nature of Sound</t>
  </si>
  <si>
    <t>Blinded By Science</t>
  </si>
  <si>
    <t>Foreigner</t>
  </si>
  <si>
    <t>Chemistry</t>
  </si>
  <si>
    <t>In Control</t>
  </si>
  <si>
    <t>Baker Boy</t>
  </si>
  <si>
    <t>Shooting Stars</t>
  </si>
  <si>
    <t>Bag Raiders</t>
  </si>
  <si>
    <t>Rock The Boat ft. Pitbull, Dragonfly &amp; Fatman Scoop</t>
  </si>
  <si>
    <t>Bob Sinclair</t>
  </si>
  <si>
    <t>Lifeboat Man</t>
  </si>
  <si>
    <t>The Dreadnoughts</t>
  </si>
  <si>
    <t>Rock The Boat</t>
  </si>
  <si>
    <t>Hues Corporation</t>
  </si>
  <si>
    <t>Oceanic Feeling</t>
  </si>
  <si>
    <t>We Are All Connected</t>
  </si>
  <si>
    <t>We Connect</t>
  </si>
  <si>
    <t>Bring It All Back</t>
  </si>
  <si>
    <t>S Club 7</t>
  </si>
  <si>
    <t>Scissor Sisters</t>
  </si>
  <si>
    <t>Margo's Cargo</t>
  </si>
  <si>
    <t>Will.I.Am</t>
  </si>
  <si>
    <t>War</t>
  </si>
  <si>
    <t>Low Rider</t>
  </si>
  <si>
    <t>Wagner</t>
  </si>
  <si>
    <t>Ride of the Valkyries</t>
  </si>
  <si>
    <t>Van Halen</t>
  </si>
  <si>
    <t>Panama</t>
  </si>
  <si>
    <t>Tom Petty</t>
  </si>
  <si>
    <t>Steve Miller Band</t>
  </si>
  <si>
    <t>The Pretenders</t>
  </si>
  <si>
    <t>Middle of the Road (2007 Remaster)</t>
  </si>
  <si>
    <t>Loverboy</t>
  </si>
  <si>
    <t>Led Zeppelin</t>
  </si>
  <si>
    <t>Kansas</t>
  </si>
  <si>
    <t>Carry on Wayward Son</t>
  </si>
  <si>
    <t>I'm an Easy Rider</t>
  </si>
  <si>
    <t>Iggy Pop</t>
  </si>
  <si>
    <t>The Passenger</t>
  </si>
  <si>
    <t>Golden Earring</t>
  </si>
  <si>
    <t>Radar Love</t>
  </si>
  <si>
    <t>Foghat</t>
  </si>
  <si>
    <t>Elvis Presley</t>
  </si>
  <si>
    <t>Edgar Winter</t>
  </si>
  <si>
    <t>Free Ride</t>
  </si>
  <si>
    <t>Deep Purple</t>
  </si>
  <si>
    <t>The Clash</t>
  </si>
  <si>
    <t>Should I Stay or Should I Go (Remastered)</t>
  </si>
  <si>
    <t>Caramell</t>
  </si>
  <si>
    <t>Bruce Springsteen</t>
  </si>
  <si>
    <t>Born to Run</t>
  </si>
  <si>
    <t>Blondie</t>
  </si>
  <si>
    <t>Alison Mosshart &amp; The Forest Rangers</t>
  </si>
  <si>
    <t>Simon Says</t>
  </si>
  <si>
    <t>SPOTIFY TOP STREAMS 2021</t>
  </si>
  <si>
    <t>Spotify Top 200 hits 2019</t>
  </si>
  <si>
    <t>BILLBOARD TOP 100 &amp; MOST HUMMED</t>
  </si>
  <si>
    <t>38 Special</t>
  </si>
  <si>
    <t>Teacher, Teacher</t>
  </si>
  <si>
    <t>4 Non Blondes</t>
  </si>
  <si>
    <t>What's Up [Dance Mix]</t>
  </si>
  <si>
    <t>5 Seconds Of Summer</t>
  </si>
  <si>
    <t>5 Seconds of Summer</t>
  </si>
  <si>
    <t>Shazam Top World Hits 2019</t>
  </si>
  <si>
    <t>What I Like About You</t>
  </si>
  <si>
    <t>A-Ha</t>
  </si>
  <si>
    <t>GOOGLES MOST HUMMED 2020</t>
  </si>
  <si>
    <t>Abney Park</t>
  </si>
  <si>
    <t>Are You Ready</t>
  </si>
  <si>
    <t>I Came Alive</t>
  </si>
  <si>
    <t>Adele</t>
  </si>
  <si>
    <t>Hello</t>
  </si>
  <si>
    <t>After the Fire</t>
  </si>
  <si>
    <t>Der Kommissar</t>
  </si>
  <si>
    <t>Alesso</t>
  </si>
  <si>
    <t>I Wanna Know</t>
  </si>
  <si>
    <t>Alice Merton</t>
  </si>
  <si>
    <t>No Roots</t>
  </si>
  <si>
    <t>Best Day Of My Life</t>
  </si>
  <si>
    <t>Go Big Or Go Home</t>
  </si>
  <si>
    <t>Andy Grammer</t>
  </si>
  <si>
    <t>Apollo 440</t>
  </si>
  <si>
    <t>Stop the rock</t>
  </si>
  <si>
    <t>Ariana Grande</t>
  </si>
  <si>
    <t>BILLBOARD TOP 100 2020</t>
  </si>
  <si>
    <t>ATC</t>
  </si>
  <si>
    <t>Around The World La La La [NIXMIX 340]</t>
  </si>
  <si>
    <t>Radar</t>
  </si>
  <si>
    <t>Average White Band</t>
  </si>
  <si>
    <t>Pick Up The Pieces  (inst.)</t>
  </si>
  <si>
    <t>Levels</t>
  </si>
  <si>
    <t>B'52's</t>
  </si>
  <si>
    <t>Rock Lobster</t>
  </si>
  <si>
    <t>Backbeat</t>
  </si>
  <si>
    <t>C'mon Everybody</t>
  </si>
  <si>
    <t>Backstreet Boys</t>
  </si>
  <si>
    <t>I want it that Way</t>
  </si>
  <si>
    <t>Bahari</t>
  </si>
  <si>
    <t>Dancing On The Sun</t>
  </si>
  <si>
    <t>Bananarama</t>
  </si>
  <si>
    <t>Venus</t>
  </si>
  <si>
    <t>Bar Kays</t>
  </si>
  <si>
    <t>Soul Finger (inst.)</t>
  </si>
  <si>
    <t>Barenaked Ladies</t>
  </si>
  <si>
    <t>Bastille</t>
  </si>
  <si>
    <t>Bay City Roller</t>
  </si>
  <si>
    <t>SATURDAY Night</t>
  </si>
  <si>
    <t>Beach Boys</t>
  </si>
  <si>
    <t>Get Around</t>
  </si>
  <si>
    <t>Good Vibrations</t>
  </si>
  <si>
    <t>Surfin' USA</t>
  </si>
  <si>
    <t>Cloud 9</t>
  </si>
  <si>
    <t>Beck</t>
  </si>
  <si>
    <t>Epro</t>
  </si>
  <si>
    <t xml:space="preserve">Beck </t>
  </si>
  <si>
    <t>Becky G</t>
  </si>
  <si>
    <t>Bee Gees</t>
  </si>
  <si>
    <t>Stayin' Alive</t>
  </si>
  <si>
    <t>Ben Rector</t>
  </si>
  <si>
    <t>Brand New</t>
  </si>
  <si>
    <t>Play</t>
  </si>
  <si>
    <t>Bewitched</t>
  </si>
  <si>
    <t>Hey Mickey</t>
  </si>
  <si>
    <t>Life of the Party</t>
  </si>
  <si>
    <t>Beyonce</t>
  </si>
  <si>
    <t>Move Your Body</t>
  </si>
  <si>
    <t>Party</t>
  </si>
  <si>
    <t>Big Audio Dynamite</t>
  </si>
  <si>
    <t>C'Mon Every Beatbox</t>
  </si>
  <si>
    <t xml:space="preserve">Big Audio Dynamite </t>
  </si>
  <si>
    <t>The Globe</t>
  </si>
  <si>
    <t>Big Bad Voodoo Daddy</t>
  </si>
  <si>
    <t>Boogie Bumper</t>
  </si>
  <si>
    <t>Big Bang (Japanese)</t>
  </si>
  <si>
    <t>Fantastic Baby</t>
  </si>
  <si>
    <t>Big Bopper</t>
  </si>
  <si>
    <t>Chantilly Lace</t>
  </si>
  <si>
    <t>Bill Conti</t>
  </si>
  <si>
    <t>Rocky - Gonna Fly Now</t>
  </si>
  <si>
    <t>Bill Haley and Comets</t>
  </si>
  <si>
    <t>See you later alligator</t>
  </si>
  <si>
    <t xml:space="preserve">Billie Eilish </t>
  </si>
  <si>
    <t>Billy Joel</t>
  </si>
  <si>
    <t>It's Still Rock &amp; Roll to Me</t>
  </si>
  <si>
    <t>Billy Ocean</t>
  </si>
  <si>
    <t>Billy Preston</t>
  </si>
  <si>
    <t>Nothing from Nothing</t>
  </si>
  <si>
    <t>Outa-space  (inst.)</t>
  </si>
  <si>
    <t>Will It Go Round In Circles</t>
  </si>
  <si>
    <t>Bimbo Jones</t>
  </si>
  <si>
    <t>And I Try</t>
  </si>
  <si>
    <t>Black Crowes, the</t>
  </si>
  <si>
    <t>Hard to Handle</t>
  </si>
  <si>
    <t>Black Keys</t>
  </si>
  <si>
    <t>Gold on the Ceiling</t>
  </si>
  <si>
    <t>Tighten Up</t>
  </si>
  <si>
    <t>Lonely Boy</t>
  </si>
  <si>
    <t>Blake Shelton</t>
  </si>
  <si>
    <t>Blanco Brown</t>
  </si>
  <si>
    <t>The Git Up</t>
  </si>
  <si>
    <t>Blues Brothers</t>
  </si>
  <si>
    <t>Boogie Thing</t>
  </si>
  <si>
    <t>Gimme Some Lovin'</t>
  </si>
  <si>
    <t>New Orleans 2000</t>
  </si>
  <si>
    <t>Bob Marley &amp; The Wailers</t>
  </si>
  <si>
    <t>Jamming</t>
  </si>
  <si>
    <t>Bob Seger and the silver bullet band</t>
  </si>
  <si>
    <t>Old Time Rock n Roll</t>
  </si>
  <si>
    <t>Bobby Freeman</t>
  </si>
  <si>
    <t>C'mon And Swim</t>
  </si>
  <si>
    <t>Bon Jovi</t>
  </si>
  <si>
    <t>Born to be my Baby</t>
  </si>
  <si>
    <t>Boney M</t>
  </si>
  <si>
    <t>Daddy Cool</t>
  </si>
  <si>
    <t>Booker T &amp; the MGs</t>
  </si>
  <si>
    <t>green onions</t>
  </si>
  <si>
    <t>Boom Clap</t>
  </si>
  <si>
    <t>Charli XCX</t>
  </si>
  <si>
    <t>Boston</t>
  </si>
  <si>
    <t>Brett Young</t>
  </si>
  <si>
    <t>Britney Spears</t>
  </si>
  <si>
    <t>Ooh La La (Radio Edit)</t>
  </si>
  <si>
    <t xml:space="preserve">Britney Spears </t>
  </si>
  <si>
    <t>Till the World Ends</t>
  </si>
  <si>
    <t>Dancing In The Dark</t>
  </si>
  <si>
    <t>Bruce Willis</t>
  </si>
  <si>
    <t>Bruno's Bop</t>
  </si>
  <si>
    <t>Sorry Not Sorry</t>
  </si>
  <si>
    <t>BTO</t>
  </si>
  <si>
    <t>Takin' Care of Business</t>
  </si>
  <si>
    <t>You Ain't Seen Nothing Yet</t>
  </si>
  <si>
    <t>dj choice</t>
  </si>
  <si>
    <t>Butter</t>
  </si>
  <si>
    <t>Respect</t>
  </si>
  <si>
    <t>Buck Wild</t>
  </si>
  <si>
    <t>So Happy Together (punk cover)</t>
  </si>
  <si>
    <t>Buckcherry</t>
  </si>
  <si>
    <t>Pump It Up</t>
  </si>
  <si>
    <t>Buckwheat Zydeco</t>
  </si>
  <si>
    <t>Ooh Wow</t>
  </si>
  <si>
    <t>Bus Stop</t>
  </si>
  <si>
    <t>Nana Na Na Hey Hey Party</t>
  </si>
  <si>
    <t>BUSTER POINTDEXTER</t>
  </si>
  <si>
    <t>Hot hot hot</t>
  </si>
  <si>
    <t>Byron Berline</t>
  </si>
  <si>
    <t>Ragtime Annie</t>
  </si>
  <si>
    <t>C &amp; C Music Factory</t>
  </si>
  <si>
    <t>Bang That Beat</t>
  </si>
  <si>
    <t>Let's Go</t>
  </si>
  <si>
    <t>Calvin Harris feat. Rihanna</t>
  </si>
  <si>
    <t>This Is What You Came For</t>
  </si>
  <si>
    <t>Calvin Harris ft. Ne-Yo</t>
  </si>
  <si>
    <t xml:space="preserve">Calvin Harris, Rag n Bone Man </t>
  </si>
  <si>
    <t>Giant</t>
  </si>
  <si>
    <t>Camila Cabello</t>
  </si>
  <si>
    <t>CAMRYN</t>
  </si>
  <si>
    <t>Now Or Never</t>
  </si>
  <si>
    <t>Capital Cities</t>
  </si>
  <si>
    <t>I Like It</t>
  </si>
  <si>
    <t>Carly Rae Jepsen</t>
  </si>
  <si>
    <t>Call me Maybe</t>
  </si>
  <si>
    <t xml:space="preserve">Carly Rae Jepsen &amp; Owl City   </t>
  </si>
  <si>
    <t>Cars</t>
  </si>
  <si>
    <t>Shake it Up</t>
  </si>
  <si>
    <t>Cars, the</t>
  </si>
  <si>
    <t>Let the Good times roll</t>
  </si>
  <si>
    <t>Closer</t>
  </si>
  <si>
    <t>Charlie Puth</t>
  </si>
  <si>
    <t>One Call Away</t>
  </si>
  <si>
    <t>Chic</t>
  </si>
  <si>
    <t>Le Freak</t>
  </si>
  <si>
    <t>Christina Aguilera</t>
  </si>
  <si>
    <t>Welcome</t>
  </si>
  <si>
    <t>Christopher Cross</t>
  </si>
  <si>
    <t>Ride like the Wind</t>
  </si>
  <si>
    <t>Chumbawamba</t>
  </si>
  <si>
    <t>Top of the World (Ole Ole Ole)</t>
  </si>
  <si>
    <t>Clairo</t>
  </si>
  <si>
    <t>Cody Simpson</t>
  </si>
  <si>
    <t>Cole Swindell</t>
  </si>
  <si>
    <t>Colin James</t>
  </si>
  <si>
    <t xml:space="preserve">The Boogie Twist Part II (Inst) </t>
  </si>
  <si>
    <t>Combustible Edison</t>
  </si>
  <si>
    <t>Vertigogo</t>
  </si>
  <si>
    <t>Conan Gray</t>
  </si>
  <si>
    <t>Country Cooking</t>
  </si>
  <si>
    <t>Barrel Of Fun</t>
  </si>
  <si>
    <t>Cozy Powell</t>
  </si>
  <si>
    <t>Dance With The Devil</t>
  </si>
  <si>
    <t>Crazy Frog</t>
  </si>
  <si>
    <t>Axel F</t>
  </si>
  <si>
    <t>Creedence Clearwater</t>
  </si>
  <si>
    <t>Travelin' Band</t>
  </si>
  <si>
    <t>Billie Jean</t>
  </si>
  <si>
    <t>Crocy</t>
  </si>
  <si>
    <t>Land</t>
  </si>
  <si>
    <t xml:space="preserve">Cuebrick </t>
  </si>
  <si>
    <t>Fly</t>
  </si>
  <si>
    <t>Cyndi Lauper</t>
  </si>
  <si>
    <t>Girls just wanna have fun</t>
  </si>
  <si>
    <t>Red Light Green Light</t>
  </si>
  <si>
    <t>Daft Punk</t>
  </si>
  <si>
    <t>Harder Better Faster Stronger</t>
  </si>
  <si>
    <t>Technologic</t>
  </si>
  <si>
    <t xml:space="preserve">Dan Balaan </t>
  </si>
  <si>
    <t>Ma Ya Hi [Numa Numa] ft Lucas Prata</t>
  </si>
  <si>
    <t>Dance Monkey</t>
  </si>
  <si>
    <t>Danger Twins</t>
  </si>
  <si>
    <t>Best Day</t>
  </si>
  <si>
    <t>Danny Kaye</t>
  </si>
  <si>
    <t>Tongue Twisters</t>
  </si>
  <si>
    <t>Jump</t>
  </si>
  <si>
    <t xml:space="preserve">Dave Brubeck </t>
  </si>
  <si>
    <t>Dave Clark Five</t>
  </si>
  <si>
    <t>Bits and Pieces</t>
  </si>
  <si>
    <t>David Bowie</t>
  </si>
  <si>
    <t>Dead Daisies</t>
  </si>
  <si>
    <t>Make Some Noise</t>
  </si>
  <si>
    <t>Smoke on the Water</t>
  </si>
  <si>
    <t>Def Leppard</t>
  </si>
  <si>
    <t>Switch 625  (inst.)</t>
  </si>
  <si>
    <t>Demi Lovato</t>
  </si>
  <si>
    <t>Made In The USA (Radio Mix)</t>
  </si>
  <si>
    <t>Depeche Mode</t>
  </si>
  <si>
    <t>Just Can't Get Enough</t>
  </si>
  <si>
    <t>Dexy's Midnight Runners</t>
  </si>
  <si>
    <t>Come on Eileen</t>
  </si>
  <si>
    <t>Dick Dale &amp; The Del-Tones</t>
  </si>
  <si>
    <t>Miserlou (inst.)</t>
  </si>
  <si>
    <t>DJ OTZI</t>
  </si>
  <si>
    <t>Don Henley</t>
  </si>
  <si>
    <t>All She Wants To Do Is Dance</t>
  </si>
  <si>
    <t xml:space="preserve">Don Omar Ft. Lucenzo </t>
  </si>
  <si>
    <t>Danza Kuduro (Radio Edit)</t>
  </si>
  <si>
    <t>Doobie Brothers</t>
  </si>
  <si>
    <t>China Grove</t>
  </si>
  <si>
    <t>I'm Shipping Up to Boston</t>
  </si>
  <si>
    <t xml:space="preserve">Duane Eddy </t>
  </si>
  <si>
    <t>Rebel Rouser</t>
  </si>
  <si>
    <t>Duck Sauce</t>
  </si>
  <si>
    <t>Barbra Streisand</t>
  </si>
  <si>
    <t>Duran Duran</t>
  </si>
  <si>
    <t>Notorious</t>
  </si>
  <si>
    <t>Dustin Lynch</t>
  </si>
  <si>
    <t>Echosmith</t>
  </si>
  <si>
    <t>Bright</t>
  </si>
  <si>
    <t>Photograph</t>
  </si>
  <si>
    <t xml:space="preserve">Edwin Starr </t>
  </si>
  <si>
    <t>Eiffel 65</t>
  </si>
  <si>
    <t>Blue [Da Ba Dee]</t>
  </si>
  <si>
    <t>Ellie Goulding</t>
  </si>
  <si>
    <t>Elton John</t>
  </si>
  <si>
    <t>Crocodile Rock</t>
  </si>
  <si>
    <t xml:space="preserve">Elton John </t>
  </si>
  <si>
    <t>Rocket Man starchaser mix</t>
  </si>
  <si>
    <t>Bossa Nova Baby</t>
  </si>
  <si>
    <t>Elvis vs. JXL</t>
  </si>
  <si>
    <t>A little Less Conversation</t>
  </si>
  <si>
    <t>Empire of the Sun</t>
  </si>
  <si>
    <t xml:space="preserve">Walking on a Dream </t>
  </si>
  <si>
    <t>Erika Jayne</t>
  </si>
  <si>
    <t>Party People Ignite the World</t>
  </si>
  <si>
    <t>Europe</t>
  </si>
  <si>
    <t>Final Countdown</t>
  </si>
  <si>
    <t>Fabulous Thunderbirds</t>
  </si>
  <si>
    <t>Feelin'Good</t>
  </si>
  <si>
    <t>Fall Out Boy</t>
  </si>
  <si>
    <t>Dance Dance</t>
  </si>
  <si>
    <t>Uma Thurman</t>
  </si>
  <si>
    <t xml:space="preserve">Far East Movement </t>
  </si>
  <si>
    <t>Rocketeer</t>
  </si>
  <si>
    <t>Fatback Band</t>
  </si>
  <si>
    <t>Do the Bus Stop</t>
  </si>
  <si>
    <t>Yum Yum [Gimme Some]</t>
  </si>
  <si>
    <t>Fatboy Slim</t>
  </si>
  <si>
    <t>Fifth Harmony ft. Kid Ink</t>
  </si>
  <si>
    <t>Worth It</t>
  </si>
  <si>
    <t>Flo Rida</t>
  </si>
  <si>
    <t>Flo Rida    </t>
  </si>
  <si>
    <t>Good Feeling</t>
  </si>
  <si>
    <t>Let It Roll</t>
  </si>
  <si>
    <t>Flock of Seagulls</t>
  </si>
  <si>
    <t>I Ran (so far away)</t>
  </si>
  <si>
    <t xml:space="preserve">Florida Georgia Line </t>
  </si>
  <si>
    <t>Franz Ferdinand</t>
  </si>
  <si>
    <t>Do you Want to</t>
  </si>
  <si>
    <t>French Affair</t>
  </si>
  <si>
    <t>My Heart Goes Boom (La Di Da Da)</t>
  </si>
  <si>
    <t>Freya Ridings</t>
  </si>
  <si>
    <t>Future</t>
  </si>
  <si>
    <t>Galantis</t>
  </si>
  <si>
    <t>Garfunkel &amp; Oates</t>
  </si>
  <si>
    <t>Gary Hoey</t>
  </si>
  <si>
    <t>Pipeline</t>
  </si>
  <si>
    <t>Gavin DeGraw</t>
  </si>
  <si>
    <t>Best I Ever Had</t>
  </si>
  <si>
    <t>Genesis</t>
  </si>
  <si>
    <t>Land Of Confusion</t>
  </si>
  <si>
    <t>Turn It On Again</t>
  </si>
  <si>
    <t>George Ezra</t>
  </si>
  <si>
    <t xml:space="preserve">George Ezra </t>
  </si>
  <si>
    <t>Paradise</t>
  </si>
  <si>
    <t>George Michaels</t>
  </si>
  <si>
    <t>Faith</t>
  </si>
  <si>
    <t>George Thorogood</t>
  </si>
  <si>
    <t>Cool It! (inst.)</t>
  </si>
  <si>
    <t>George Thorogood &amp; The Destroyers</t>
  </si>
  <si>
    <t>Move It</t>
  </si>
  <si>
    <t>Nobody But Me</t>
  </si>
  <si>
    <t>Geri Halliwell</t>
  </si>
  <si>
    <t>Scream If You Wanna Go Faster</t>
  </si>
  <si>
    <t>Gillan Glover</t>
  </si>
  <si>
    <t>Purple People Eater</t>
  </si>
  <si>
    <t>Glenn Frey</t>
  </si>
  <si>
    <t>Heat Is On</t>
  </si>
  <si>
    <t>Gloria Estefan</t>
  </si>
  <si>
    <t>Rhythm Is Gonna</t>
  </si>
  <si>
    <t>Go Gos, the</t>
  </si>
  <si>
    <t>We Got The Beat</t>
  </si>
  <si>
    <t>Justin Time</t>
  </si>
  <si>
    <t>Gorillaz</t>
  </si>
  <si>
    <t>Feel Good Inc. (inst.)</t>
  </si>
  <si>
    <t>Gotye, Kimbra</t>
  </si>
  <si>
    <t>Somebody That I Used To Know</t>
  </si>
  <si>
    <t>Great Big Sea</t>
  </si>
  <si>
    <t>Heave Away</t>
  </si>
  <si>
    <t>Run Run Away</t>
  </si>
  <si>
    <t>Grid, the</t>
  </si>
  <si>
    <t xml:space="preserve">Gummibar </t>
  </si>
  <si>
    <t>The Gummy Bear Song</t>
  </si>
  <si>
    <t>Gwen Stefani</t>
  </si>
  <si>
    <t>Halsey</t>
  </si>
  <si>
    <t>HARRY BELEFONTE</t>
  </si>
  <si>
    <t>Harry Belefonte</t>
  </si>
  <si>
    <t>Shake, Shake Senora (jump in the line)</t>
  </si>
  <si>
    <t>Helloween</t>
  </si>
  <si>
    <t>Blue Suede Shoes</t>
  </si>
  <si>
    <t>Herbie Hancock</t>
  </si>
  <si>
    <t>Hermes house band</t>
  </si>
  <si>
    <t>Country Roads</t>
  </si>
  <si>
    <t>Hot Butter</t>
  </si>
  <si>
    <t>Popcorn</t>
  </si>
  <si>
    <t>We Will Rock You</t>
  </si>
  <si>
    <t>Hugh Jackman, Keala Settle, Zac Efron, Zendaya &amp; The Greatest Showman Ensemble</t>
  </si>
  <si>
    <t>The Greatest Show</t>
  </si>
  <si>
    <t>Icicle Works</t>
  </si>
  <si>
    <t>Whisper to a Scream</t>
  </si>
  <si>
    <t>Icona Pop</t>
  </si>
  <si>
    <t>All Night</t>
  </si>
  <si>
    <t>Radioactive</t>
  </si>
  <si>
    <t>Ini Kamoze</t>
  </si>
  <si>
    <t>Hotstepper</t>
  </si>
  <si>
    <t>Inner Circle</t>
  </si>
  <si>
    <t>Sweat (A La La La La Song)</t>
  </si>
  <si>
    <t>Good Times (feat. Jimmy Barnes)</t>
  </si>
  <si>
    <t>Jackie Wilson</t>
  </si>
  <si>
    <t>Reet petite</t>
  </si>
  <si>
    <t>Shout</t>
  </si>
  <si>
    <t>Jackson 5</t>
  </si>
  <si>
    <t>Rockin' Robin</t>
  </si>
  <si>
    <t>Jake Owen</t>
  </si>
  <si>
    <t>Superstar</t>
  </si>
  <si>
    <t xml:space="preserve">James Arthur </t>
  </si>
  <si>
    <t>James Brown &amp; The Famous Flames</t>
  </si>
  <si>
    <t>Cold Sweat</t>
  </si>
  <si>
    <t>Janet Jackson</t>
  </si>
  <si>
    <t>Rhythm Nation</t>
  </si>
  <si>
    <t>Jason Aldean</t>
  </si>
  <si>
    <t>Don't Wanna Go Home</t>
  </si>
  <si>
    <t xml:space="preserve">Jax Jones, Years &amp; Years </t>
  </si>
  <si>
    <t>Jeff Beck</t>
  </si>
  <si>
    <t>Jennifer Lopez</t>
  </si>
  <si>
    <t>Let's Get Loud</t>
  </si>
  <si>
    <t>Rockin' My Life Away (With Kid Rock &amp; Slash)</t>
  </si>
  <si>
    <t>Jess Glynne</t>
  </si>
  <si>
    <t>No One</t>
  </si>
  <si>
    <t>Jessie J</t>
  </si>
  <si>
    <t>Jet</t>
  </si>
  <si>
    <t>Rip it Up</t>
  </si>
  <si>
    <t>Jimmy Buffett</t>
  </si>
  <si>
    <t>JIVE BUNNY</t>
  </si>
  <si>
    <t>Swing the mood</t>
  </si>
  <si>
    <t>Joan Jett</t>
  </si>
  <si>
    <t>I love Rock and Roll</t>
  </si>
  <si>
    <t>Peppermint Twist</t>
  </si>
  <si>
    <t>John Cafferty</t>
  </si>
  <si>
    <t>Bound for Glory</t>
  </si>
  <si>
    <t>John Cougar Mellencamp</t>
  </si>
  <si>
    <t>Authority Song</t>
  </si>
  <si>
    <t>Paper in Fire</t>
  </si>
  <si>
    <t>John doe</t>
  </si>
  <si>
    <t>Hokie Pokie [club mix]</t>
  </si>
  <si>
    <t>John Legend</t>
  </si>
  <si>
    <t>Johnny Vicious</t>
  </si>
  <si>
    <t>The Crowd Song techno</t>
  </si>
  <si>
    <t>Joji</t>
  </si>
  <si>
    <t>Tick Tock</t>
  </si>
  <si>
    <t>Jonas Blue ft. Dakota</t>
  </si>
  <si>
    <t>Fast Car [remake]</t>
  </si>
  <si>
    <t>Jordan Knight</t>
  </si>
  <si>
    <t>Let's Go Higher</t>
  </si>
  <si>
    <t>Journey</t>
  </si>
  <si>
    <t>Any Way You Want It (Move And Groove Remix)</t>
  </si>
  <si>
    <t>Don't Stop Believin'</t>
  </si>
  <si>
    <t>Jungle Brothers</t>
  </si>
  <si>
    <t>What U Waitin' 4</t>
  </si>
  <si>
    <t>Justin Bieber ft. Ludacris</t>
  </si>
  <si>
    <t>All Around The World</t>
  </si>
  <si>
    <t>Baby</t>
  </si>
  <si>
    <t>Justin Fletcher</t>
  </si>
  <si>
    <t>Hands Up</t>
  </si>
  <si>
    <t>Ten In A Bed</t>
  </si>
  <si>
    <t>Justin Timberlake</t>
  </si>
  <si>
    <t>Trampoline</t>
  </si>
  <si>
    <t>Kane Brown</t>
  </si>
  <si>
    <t>Mercy</t>
  </si>
  <si>
    <t>Walking on Sunshine</t>
  </si>
  <si>
    <t>Wide Awake</t>
  </si>
  <si>
    <t>Chained to the Rhythm</t>
  </si>
  <si>
    <t>KC &amp; the Sunshine Band</t>
  </si>
  <si>
    <t>Baby Give it up</t>
  </si>
  <si>
    <t>Boogie Shoes</t>
  </si>
  <si>
    <t>KC and the Sunshine Band</t>
  </si>
  <si>
    <t>Shake Shake Shake</t>
  </si>
  <si>
    <t>Kendrick Lamar</t>
  </si>
  <si>
    <t>Kenny Loggins</t>
  </si>
  <si>
    <t>Footloose</t>
  </si>
  <si>
    <t>I'm Alright (Theme From Caddyshack)</t>
  </si>
  <si>
    <t>Kevin Afflack</t>
  </si>
  <si>
    <t>Blasterproof</t>
  </si>
  <si>
    <t>Khalid</t>
  </si>
  <si>
    <t>Better</t>
  </si>
  <si>
    <t>Kid songs</t>
  </si>
  <si>
    <t>Chicken Dance - traditional vers.</t>
  </si>
  <si>
    <t>Kim Mithell</t>
  </si>
  <si>
    <t>Go for a Soda</t>
  </si>
  <si>
    <t>Kina</t>
  </si>
  <si>
    <t>Can We Kiss Forever?</t>
  </si>
  <si>
    <t>Rock and Roll All Night</t>
  </si>
  <si>
    <t>Kraftwerk</t>
  </si>
  <si>
    <t>Pocket Calculator</t>
  </si>
  <si>
    <t>Robots</t>
  </si>
  <si>
    <t>KRAFTWERK400</t>
  </si>
  <si>
    <t>Zombie Nation EDIT</t>
  </si>
  <si>
    <t>Kygo, Sasha Alex Sloan</t>
  </si>
  <si>
    <t>I'll Wait</t>
  </si>
  <si>
    <t>Kygo, Whitney Houston</t>
  </si>
  <si>
    <t>Lady Gaga Feat Colby O'donis</t>
  </si>
  <si>
    <t>Just Dance</t>
  </si>
  <si>
    <t>Lil Uzi Vert</t>
  </si>
  <si>
    <t>Lindsey stirling</t>
  </si>
  <si>
    <t>Electic Daisy Violin</t>
  </si>
  <si>
    <t>Linkin Park</t>
  </si>
  <si>
    <t>In the End</t>
  </si>
  <si>
    <t>Funkytown</t>
  </si>
  <si>
    <t>Little Big Town</t>
  </si>
  <si>
    <t xml:space="preserve">Pavement Ends </t>
  </si>
  <si>
    <t>Little Feat</t>
  </si>
  <si>
    <t>Cupid</t>
  </si>
  <si>
    <t>LoCash Cowboys</t>
  </si>
  <si>
    <t>C.O.U.N.T.R.Y.</t>
  </si>
  <si>
    <t>Loggins &amp; Messina</t>
  </si>
  <si>
    <t>Your Mama Don't Dance</t>
  </si>
  <si>
    <t>Los Del Rio</t>
  </si>
  <si>
    <t>Macarena</t>
  </si>
  <si>
    <t>Los Lobos</t>
  </si>
  <si>
    <t>La Bamba (remastered)</t>
  </si>
  <si>
    <t>lucas and Steve</t>
  </si>
  <si>
    <t>Say Something</t>
  </si>
  <si>
    <t>Luke Bryan</t>
  </si>
  <si>
    <t>Lumineers</t>
  </si>
  <si>
    <t>Ho Hey</t>
  </si>
  <si>
    <t>This City</t>
  </si>
  <si>
    <t>M</t>
  </si>
  <si>
    <t>Pop Muzik</t>
  </si>
  <si>
    <t>Maddie Poppe</t>
  </si>
  <si>
    <t>Madeon</t>
  </si>
  <si>
    <t>Pop Culture</t>
  </si>
  <si>
    <t>Madonna ft Quavo</t>
  </si>
  <si>
    <t>Magic!</t>
  </si>
  <si>
    <t>No Way No</t>
  </si>
  <si>
    <t>Maisie Peters</t>
  </si>
  <si>
    <t>Stay Young</t>
  </si>
  <si>
    <t>Manfred Mann</t>
  </si>
  <si>
    <t>Do Wah Diddy Diddy</t>
  </si>
  <si>
    <t>Manian</t>
  </si>
  <si>
    <t>Welcome To The Club</t>
  </si>
  <si>
    <t>Marianas Trench</t>
  </si>
  <si>
    <t>Stutter</t>
  </si>
  <si>
    <t>Marie Christine Depestre</t>
  </si>
  <si>
    <t>Knock on Wood</t>
  </si>
  <si>
    <t>Markus Schulz</t>
  </si>
  <si>
    <t>Symphony of Stars (Acoustic)</t>
  </si>
  <si>
    <t>Marky Mark</t>
  </si>
  <si>
    <t>Maroon 5</t>
  </si>
  <si>
    <t>One Thing Right</t>
  </si>
  <si>
    <t>Martin Garrix</t>
  </si>
  <si>
    <t>Marvulus Mickey</t>
  </si>
  <si>
    <t>Do the Robot</t>
  </si>
  <si>
    <t>Matt Simons</t>
  </si>
  <si>
    <t>MAX</t>
  </si>
  <si>
    <t>MC Hammer</t>
  </si>
  <si>
    <t>Dancin' Machine</t>
  </si>
  <si>
    <t>This is how we Roll</t>
  </si>
  <si>
    <t>Michael Jackson</t>
  </si>
  <si>
    <t>Don't Stop 'Til You Get Enough</t>
  </si>
  <si>
    <t>Mick Jagger and David Bowie</t>
  </si>
  <si>
    <t>Dancing In The Streets</t>
  </si>
  <si>
    <t>Mike Sanders</t>
  </si>
  <si>
    <t>Miley Cyrus</t>
  </si>
  <si>
    <t>Heart Of Glass [blondie cover]</t>
  </si>
  <si>
    <t>Robot</t>
  </si>
  <si>
    <t>Miranda Cosgrove</t>
  </si>
  <si>
    <t>Dancing Crazy</t>
  </si>
  <si>
    <t>Mitch Ryder</t>
  </si>
  <si>
    <t>Devil with a Blue Dress</t>
  </si>
  <si>
    <t xml:space="preserve">Monkees, the </t>
  </si>
  <si>
    <t>I'm a Believer</t>
  </si>
  <si>
    <t>Morgan Wallen</t>
  </si>
  <si>
    <t xml:space="preserve">Morgan Wallen </t>
  </si>
  <si>
    <t>Mount Rushmore</t>
  </si>
  <si>
    <t>I've Got The Music in me</t>
  </si>
  <si>
    <t>MUD</t>
  </si>
  <si>
    <t>Tiger Feet</t>
  </si>
  <si>
    <t>NEIL DIAMOND</t>
  </si>
  <si>
    <t>Sweet Caroline (Single Version)</t>
  </si>
  <si>
    <t>Neil Young</t>
  </si>
  <si>
    <t>Wonderin'</t>
  </si>
  <si>
    <t>Rick Astley</t>
  </si>
  <si>
    <t>New Kids on the Block</t>
  </si>
  <si>
    <t>Step by Step</t>
  </si>
  <si>
    <t>Niall Horan</t>
  </si>
  <si>
    <t>Nick Jonas</t>
  </si>
  <si>
    <t>Nigel Hard</t>
  </si>
  <si>
    <t>Hangin Tough</t>
  </si>
  <si>
    <t>No Doubt</t>
  </si>
  <si>
    <t>Hella Good</t>
  </si>
  <si>
    <t>No Mercy</t>
  </si>
  <si>
    <t>Where Do You Go</t>
  </si>
  <si>
    <t xml:space="preserve">NSync </t>
  </si>
  <si>
    <t>Bye Bye Bye</t>
  </si>
  <si>
    <t>Ofenbach</t>
  </si>
  <si>
    <t>Olivia Rodrigo</t>
  </si>
  <si>
    <t>One Direction</t>
  </si>
  <si>
    <t>Rescue Me</t>
  </si>
  <si>
    <t xml:space="preserve">Outasight </t>
  </si>
  <si>
    <t xml:space="preserve">Owl City </t>
  </si>
  <si>
    <t>Panic! At the Disco</t>
  </si>
  <si>
    <t>Panic! At The Disco</t>
  </si>
  <si>
    <t>Paolo Nutini</t>
  </si>
  <si>
    <t>Pencil full of Lead</t>
  </si>
  <si>
    <t>New Shoes</t>
  </si>
  <si>
    <t>Peter Gabriel</t>
  </si>
  <si>
    <t>Big Time</t>
  </si>
  <si>
    <t xml:space="preserve">Phantoms </t>
  </si>
  <si>
    <t>Gonna Celebrate</t>
  </si>
  <si>
    <t>Green = Go</t>
  </si>
  <si>
    <t>Pharrell Williams</t>
  </si>
  <si>
    <t>Able</t>
  </si>
  <si>
    <t>Pinkfong</t>
  </si>
  <si>
    <t>Baby Shark</t>
  </si>
  <si>
    <t>Pointer Sisters</t>
  </si>
  <si>
    <t>I'm So Excited</t>
  </si>
  <si>
    <t>Neutron Dance</t>
  </si>
  <si>
    <t>Portugal. The Man</t>
  </si>
  <si>
    <t>Feel It Still</t>
  </si>
  <si>
    <t>Powder Blues Band</t>
  </si>
  <si>
    <t>Doin' it Right</t>
  </si>
  <si>
    <t>Powderfinger</t>
  </si>
  <si>
    <t>On My Mind (Arena Edit)</t>
  </si>
  <si>
    <t xml:space="preserve">Prince </t>
  </si>
  <si>
    <t>Get Wild in the House</t>
  </si>
  <si>
    <t>Proclaimers, the</t>
  </si>
  <si>
    <t>I'm Gonna Be 500 Miles</t>
  </si>
  <si>
    <t>I'm On My Way</t>
  </si>
  <si>
    <t xml:space="preserve">Quad City DJ's </t>
  </si>
  <si>
    <t>Space Jam (1996)</t>
  </si>
  <si>
    <t>Ragnbone Man</t>
  </si>
  <si>
    <t>Human</t>
  </si>
  <si>
    <t>Blitzkrieg Bop</t>
  </si>
  <si>
    <t>Ramones</t>
  </si>
  <si>
    <t>Rock n roll High School</t>
  </si>
  <si>
    <t>Ramones, the</t>
  </si>
  <si>
    <t>Do You Wanna Dance? (Remastered)</t>
  </si>
  <si>
    <t>Surfin' Bird (Remastered)</t>
  </si>
  <si>
    <t>Real McCoy</t>
  </si>
  <si>
    <t>Another Night</t>
  </si>
  <si>
    <t>Red Hot Chili Peppers</t>
  </si>
  <si>
    <t>Go Robot</t>
  </si>
  <si>
    <t>REDNEX</t>
  </si>
  <si>
    <t>Old Pop in an Oak</t>
  </si>
  <si>
    <t>Rembrandts</t>
  </si>
  <si>
    <t>Republica</t>
  </si>
  <si>
    <t>Ready to Go</t>
  </si>
  <si>
    <t>Richard Ashcroft</t>
  </si>
  <si>
    <t>Never Gonna Give You Up</t>
  </si>
  <si>
    <t>Rick Derringer</t>
  </si>
  <si>
    <t>Hang On Sloopy</t>
  </si>
  <si>
    <t>Rihanna</t>
  </si>
  <si>
    <t>Where Have You Been</t>
  </si>
  <si>
    <t>Friday (feat. Mufasa &amp; Hypeman) - Dopamine Re-Edit</t>
  </si>
  <si>
    <t xml:space="preserve">Robbie Williams </t>
  </si>
  <si>
    <t>Straighten Up And Fly Right</t>
  </si>
  <si>
    <t>Robert John</t>
  </si>
  <si>
    <t>The Lion Sleeps Tonight</t>
  </si>
  <si>
    <t>Robert Plant</t>
  </si>
  <si>
    <t>Louie Louie</t>
  </si>
  <si>
    <t>Rolling Stones</t>
  </si>
  <si>
    <t>Respectable</t>
  </si>
  <si>
    <t xml:space="preserve">Rose Royce </t>
  </si>
  <si>
    <t>do your dance</t>
  </si>
  <si>
    <t>Royal Blood</t>
  </si>
  <si>
    <t>Figure It Out</t>
  </si>
  <si>
    <t>Best I Can</t>
  </si>
  <si>
    <t>The Spirit of Radio</t>
  </si>
  <si>
    <t>Ry Cooder</t>
  </si>
  <si>
    <t>Get Rhythm</t>
  </si>
  <si>
    <t>S Club Juniors</t>
  </si>
  <si>
    <t>One Step Closer</t>
  </si>
  <si>
    <t>Sabrina Carpenter</t>
  </si>
  <si>
    <t>Thumbs</t>
  </si>
  <si>
    <t>Sam Hunt</t>
  </si>
  <si>
    <t>Sam Smith</t>
  </si>
  <si>
    <t>San Cisco</t>
  </si>
  <si>
    <t xml:space="preserve">Sandy B </t>
  </si>
  <si>
    <t>Sara Bareilles</t>
  </si>
  <si>
    <t>Brave</t>
  </si>
  <si>
    <t xml:space="preserve">Seal </t>
  </si>
  <si>
    <t>Selena Gomez &amp; the Scene</t>
  </si>
  <si>
    <t>Naturally (Dave Audé Radio Edit)</t>
  </si>
  <si>
    <t>September</t>
  </si>
  <si>
    <t>Party In My Head</t>
  </si>
  <si>
    <t>SHA NA NA</t>
  </si>
  <si>
    <t>Born to hand jive</t>
  </si>
  <si>
    <t>SHAGGY</t>
  </si>
  <si>
    <t>Dance &amp; Shout</t>
  </si>
  <si>
    <t>Shakira ft. Carlinhos Brown</t>
  </si>
  <si>
    <t>La La La [brasil 2014]</t>
  </si>
  <si>
    <t>Stitches</t>
  </si>
  <si>
    <t>Shawn Mendes &amp; Camila Cabello</t>
  </si>
  <si>
    <t>Feeling Good</t>
  </si>
  <si>
    <t>Sheryl Crow</t>
  </si>
  <si>
    <t>A Change Would Do You Good</t>
  </si>
  <si>
    <t xml:space="preserve">Shiny Toy Guns </t>
  </si>
  <si>
    <t>The Name Game</t>
  </si>
  <si>
    <t xml:space="preserve">Silly Kid Songs </t>
  </si>
  <si>
    <t>How Many Moons Does Each Planet Have</t>
  </si>
  <si>
    <t>Silver Convention</t>
  </si>
  <si>
    <t>Get Up And Boogie</t>
  </si>
  <si>
    <t>sister sledge</t>
  </si>
  <si>
    <t>reach your peak</t>
  </si>
  <si>
    <t>Sly &amp; The Family Stone</t>
  </si>
  <si>
    <t>Dance To The Music</t>
  </si>
  <si>
    <t>Sly and the Family Stone</t>
  </si>
  <si>
    <t>I want to take you Higher</t>
  </si>
  <si>
    <t>Smash Mouth</t>
  </si>
  <si>
    <t>All-Star</t>
  </si>
  <si>
    <t>Smokey Robinson</t>
  </si>
  <si>
    <t>It's Fantastic</t>
  </si>
  <si>
    <t>All My Friends</t>
  </si>
  <si>
    <t>Spin Doctors</t>
  </si>
  <si>
    <t>Two Princes</t>
  </si>
  <si>
    <t>Stardust</t>
  </si>
  <si>
    <t>Close together</t>
  </si>
  <si>
    <t>Dance Dance Dance</t>
  </si>
  <si>
    <t>Other Friends</t>
  </si>
  <si>
    <t>Stevie Ray Vaughan</t>
  </si>
  <si>
    <t>Say What!</t>
  </si>
  <si>
    <t>Stevie Winwood</t>
  </si>
  <si>
    <t>Roll with It</t>
  </si>
  <si>
    <t>Stevie Wonder</t>
  </si>
  <si>
    <t>Signed Sealed Delivered</t>
  </si>
  <si>
    <t>Sir Duke</t>
  </si>
  <si>
    <t>Superstition  (inst.)</t>
  </si>
  <si>
    <t>Stompin Tom Connors</t>
  </si>
  <si>
    <t>Summer Set</t>
  </si>
  <si>
    <t>Boomerang</t>
  </si>
  <si>
    <t xml:space="preserve">Supertramp </t>
  </si>
  <si>
    <t>Swedish House Mafia feat. John Martin</t>
  </si>
  <si>
    <t>Don't You Worry Child</t>
  </si>
  <si>
    <t xml:space="preserve">Sweet </t>
  </si>
  <si>
    <t>SZA</t>
  </si>
  <si>
    <t>Whomp there it is</t>
  </si>
  <si>
    <t>Taylor Swift</t>
  </si>
  <si>
    <t>Ready For It</t>
  </si>
  <si>
    <t>Technotronic</t>
  </si>
  <si>
    <t>Move This</t>
  </si>
  <si>
    <t>Techonotronic</t>
  </si>
  <si>
    <t>Pump Up The Jam</t>
  </si>
  <si>
    <t>Teenage Head</t>
  </si>
  <si>
    <t>Some Kinda Fun</t>
  </si>
  <si>
    <t>Wild One</t>
  </si>
  <si>
    <t>Tegan and Sara</t>
  </si>
  <si>
    <t>That Petrol Motion</t>
  </si>
  <si>
    <t>Big Decision</t>
  </si>
  <si>
    <t>Woo Hoo</t>
  </si>
  <si>
    <t>The Asteroids Galaxy Tour</t>
  </si>
  <si>
    <t>Around The Bend</t>
  </si>
  <si>
    <t>Honest</t>
  </si>
  <si>
    <t>THE ELMS</t>
  </si>
  <si>
    <t>Hey Hey</t>
  </si>
  <si>
    <t xml:space="preserve">Swamp Thing </t>
  </si>
  <si>
    <t>The Irish Rovers</t>
  </si>
  <si>
    <t>Rattlin Bog</t>
  </si>
  <si>
    <t>The Kiboomers</t>
  </si>
  <si>
    <t>Simon Says!</t>
  </si>
  <si>
    <t>The Knack</t>
  </si>
  <si>
    <t>My Sharona</t>
  </si>
  <si>
    <t>The Record Company</t>
  </si>
  <si>
    <t>Feels So Good</t>
  </si>
  <si>
    <t>The Rivingtons</t>
  </si>
  <si>
    <t>PAPAOOMOWMOW- Bird Dance Beat</t>
  </si>
  <si>
    <t>The Steps</t>
  </si>
  <si>
    <t>5,6,7,8</t>
  </si>
  <si>
    <t>Thomas Rhett</t>
  </si>
  <si>
    <t xml:space="preserve">Thompson twins </t>
  </si>
  <si>
    <t>Thurston Harris</t>
  </si>
  <si>
    <t>Finger Poppin Time</t>
  </si>
  <si>
    <t>Tim McMorris</t>
  </si>
  <si>
    <t>On top of the World</t>
  </si>
  <si>
    <t>TJR</t>
  </si>
  <si>
    <t xml:space="preserve">TLC </t>
  </si>
  <si>
    <t>Waterfalls</t>
  </si>
  <si>
    <t>Tom Fuller</t>
  </si>
  <si>
    <t>Doin' Nothin'</t>
  </si>
  <si>
    <t>Tom Jones</t>
  </si>
  <si>
    <t>Bama Lama Bama Loo</t>
  </si>
  <si>
    <t>Makin' Some Noise</t>
  </si>
  <si>
    <t>Running down a Dream</t>
  </si>
  <si>
    <t>Tones And I</t>
  </si>
  <si>
    <t>Fly Away</t>
  </si>
  <si>
    <t>Tones on Tail</t>
  </si>
  <si>
    <t>Go!</t>
  </si>
  <si>
    <t>Toto</t>
  </si>
  <si>
    <t>Africa</t>
  </si>
  <si>
    <t>Trey Songz</t>
  </si>
  <si>
    <t>U2</t>
  </si>
  <si>
    <t>Beautiful Day</t>
  </si>
  <si>
    <t>Dance the Night Away</t>
  </si>
  <si>
    <t>Van halen</t>
  </si>
  <si>
    <t>Happy trails</t>
  </si>
  <si>
    <t>Van Morrison</t>
  </si>
  <si>
    <t>Jackie Wilson Said</t>
  </si>
  <si>
    <t>Vance Joy</t>
  </si>
  <si>
    <t>Riptide</t>
  </si>
  <si>
    <t>Vanessa Mae</t>
  </si>
  <si>
    <t>Classical Gas</t>
  </si>
  <si>
    <t>Vaya Con Dios</t>
  </si>
  <si>
    <t>Neh nah-nah nah</t>
  </si>
  <si>
    <t>Walk the Earth</t>
  </si>
  <si>
    <t>I'll Be there</t>
  </si>
  <si>
    <t>Walk the Moon</t>
  </si>
  <si>
    <t>Walker Hayes</t>
  </si>
  <si>
    <t>Wang Chung</t>
  </si>
  <si>
    <t>Everybody Have Fun Tonight</t>
  </si>
  <si>
    <t>Was (Not Was)</t>
  </si>
  <si>
    <t>Bow Wow Wow Wow</t>
  </si>
  <si>
    <t>I Can't Turn You Loose</t>
  </si>
  <si>
    <t>Walk The Dinosaur</t>
  </si>
  <si>
    <t>Weezer</t>
  </si>
  <si>
    <t>Mr.Blue Sky</t>
  </si>
  <si>
    <t xml:space="preserve">Weezer </t>
  </si>
  <si>
    <t>Africa [toto remake]</t>
  </si>
  <si>
    <t>Wham</t>
  </si>
  <si>
    <t>Wake Me Up Before You Go-Go</t>
  </si>
  <si>
    <t>Whitney Houston</t>
  </si>
  <si>
    <t>Who, the</t>
  </si>
  <si>
    <t>Pinball Wizard</t>
  </si>
  <si>
    <t>Wilson Pickett</t>
  </si>
  <si>
    <t>Land Of A 1000 Dances</t>
  </si>
  <si>
    <t>Wiseguys</t>
  </si>
  <si>
    <t>XL</t>
  </si>
  <si>
    <t>Fluxland</t>
  </si>
  <si>
    <t>Xxxtentacion</t>
  </si>
  <si>
    <t>Ylvis</t>
  </si>
  <si>
    <t>The Fox</t>
  </si>
  <si>
    <t>Young MC</t>
  </si>
  <si>
    <t>Bust a Move</t>
  </si>
  <si>
    <t>Zara Larsson</t>
  </si>
  <si>
    <t>Zedd feat. Foxes</t>
  </si>
  <si>
    <t>Clarity</t>
  </si>
  <si>
    <t>ZZ TOP</t>
  </si>
  <si>
    <t>Can't Stop Rockin'</t>
  </si>
  <si>
    <t>ZZ Top</t>
  </si>
  <si>
    <t>No time to Get there and a Long way to go</t>
  </si>
  <si>
    <t>Sea Cruise</t>
  </si>
  <si>
    <t xml:space="preserve">Into the Unknown </t>
  </si>
  <si>
    <t>AWARD</t>
  </si>
  <si>
    <t>ARTIST</t>
  </si>
  <si>
    <t>SONG</t>
  </si>
  <si>
    <t>CHAMPIONS AWARD</t>
  </si>
  <si>
    <t>Khomha x Super8 &amp; Tab</t>
  </si>
  <si>
    <t>MECHANICAL DESIGN</t>
  </si>
  <si>
    <t>PROGRAMMING AWARD</t>
  </si>
  <si>
    <t>Pitch Perfect</t>
  </si>
  <si>
    <t>You Made me</t>
  </si>
  <si>
    <t>STRATEGY &amp; INNOVATION</t>
  </si>
  <si>
    <t>ROBOT PERFORMANCE</t>
  </si>
  <si>
    <t>Connected</t>
  </si>
  <si>
    <t>RESEARCH AWARD</t>
  </si>
  <si>
    <t>PRESENTATION AWARD</t>
  </si>
  <si>
    <t>INSPIRATION AWARD</t>
  </si>
  <si>
    <t>TEAMWORK</t>
  </si>
  <si>
    <t>GRACIOUS PROFESSIONALISM</t>
  </si>
  <si>
    <t>JUDGES AWARD</t>
  </si>
  <si>
    <t>RISING STAR AWARD</t>
  </si>
  <si>
    <t>OUTSTANDING VOLUNTEER</t>
  </si>
  <si>
    <t>Love Your Life</t>
  </si>
  <si>
    <t>COACH/MENTOR AWARD</t>
  </si>
  <si>
    <t>INNOVATION SOLUTION</t>
  </si>
  <si>
    <t>S CLUB 7</t>
  </si>
  <si>
    <t>Living the Dream</t>
  </si>
  <si>
    <t>Usain bolt</t>
  </si>
  <si>
    <t>Kids are Cool</t>
  </si>
  <si>
    <t>Super Cool</t>
  </si>
  <si>
    <t>Everything is Awesome [tween dream remix]</t>
  </si>
  <si>
    <t>Jo Li</t>
  </si>
  <si>
    <t>Everything is Awesome!!</t>
  </si>
  <si>
    <t>Everything is Awesome!! [Instrumental]</t>
  </si>
  <si>
    <t>Mark Mothersbaugh</t>
  </si>
  <si>
    <t>alan walker</t>
  </si>
  <si>
    <t>[I'm not] Alone</t>
  </si>
  <si>
    <t>Iamjuampi</t>
  </si>
  <si>
    <t>Among Us</t>
  </si>
  <si>
    <t>Goodboys</t>
  </si>
  <si>
    <t>Bongo Cha Cha Cha</t>
  </si>
  <si>
    <t>Coffin Dance Megalovania [Inst]</t>
  </si>
  <si>
    <t>The Egyptian Lover</t>
  </si>
  <si>
    <t>Electrohiphopfunkoldschoolpartyjam</t>
  </si>
  <si>
    <t>Good Time [with Carly Rae Jepsen]</t>
  </si>
  <si>
    <t>Cinco Paul</t>
  </si>
  <si>
    <t>Aizon</t>
  </si>
  <si>
    <t>Pentatonix</t>
  </si>
  <si>
    <t>Fire</t>
  </si>
  <si>
    <t>Happy Sound</t>
  </si>
  <si>
    <t>Bearman</t>
  </si>
  <si>
    <t>Hombre</t>
  </si>
  <si>
    <t>I Like to Move it</t>
  </si>
  <si>
    <t>Joyride</t>
  </si>
  <si>
    <t>Colin Crooks</t>
  </si>
  <si>
    <t>Keep on Movin'</t>
  </si>
  <si>
    <t>David Penn</t>
  </si>
  <si>
    <t>The Lonesome Boatman</t>
  </si>
  <si>
    <t>Lost in Yesterday</t>
  </si>
  <si>
    <t>Robosonic</t>
  </si>
  <si>
    <t>Lovers &amp; Haters ft Ferreck Dawn</t>
  </si>
  <si>
    <t>Million Dreams</t>
  </si>
  <si>
    <t>Jodie Harsh</t>
  </si>
  <si>
    <t>In My House</t>
  </si>
  <si>
    <t>Praise you</t>
  </si>
  <si>
    <t>Dom Dolla</t>
  </si>
  <si>
    <t>Pump the Brakes</t>
  </si>
  <si>
    <t xml:space="preserve">Katy Perry </t>
  </si>
  <si>
    <t>Code Taco</t>
  </si>
  <si>
    <t>Pilfingerdansen [remix]</t>
  </si>
  <si>
    <t>USAI</t>
  </si>
  <si>
    <t>Stand by Me ft Kacy Moon</t>
  </si>
  <si>
    <t>Steven Universe Music</t>
  </si>
  <si>
    <t>Dangerdisko</t>
  </si>
  <si>
    <t>The Streets [Midnight Mix]</t>
  </si>
  <si>
    <t xml:space="preserve">Alan Walker </t>
  </si>
  <si>
    <t>Sweet Dreams</t>
  </si>
  <si>
    <t>Vibe</t>
  </si>
  <si>
    <t>Wellerman [sea shanty]</t>
  </si>
  <si>
    <t>What you Need</t>
  </si>
  <si>
    <t>Baha Men</t>
  </si>
  <si>
    <t>Arkells</t>
  </si>
  <si>
    <t>Years in the Making</t>
  </si>
  <si>
    <t>Tinman</t>
  </si>
  <si>
    <t>18 Strings [Reefa's Rocktastic Re-Build]</t>
  </si>
  <si>
    <t>Stereo MC's</t>
  </si>
  <si>
    <t>Kendi</t>
  </si>
  <si>
    <t>Connected [club mix]</t>
  </si>
  <si>
    <t>Will Sparks</t>
  </si>
  <si>
    <t>Bad Connection</t>
  </si>
  <si>
    <t>Parliament</t>
  </si>
  <si>
    <t>Mothership Connection [star child]</t>
  </si>
  <si>
    <t>The Waterboys</t>
  </si>
  <si>
    <t>Strange Boat</t>
  </si>
  <si>
    <t>The Wreck of the Edmund Fitzgerald</t>
  </si>
  <si>
    <t>Gordon Lightfoot</t>
  </si>
  <si>
    <t>The Nation featuring Danceteria</t>
  </si>
  <si>
    <t>Around the World [radio mix]</t>
  </si>
  <si>
    <t>Scotty</t>
  </si>
  <si>
    <t>The Black Pearl [Dave Darell Remix'</t>
  </si>
  <si>
    <t>Irish Rovers, the</t>
  </si>
  <si>
    <t>The Wanderer and the Wale</t>
  </si>
  <si>
    <t>Hot Club of Cowtown</t>
  </si>
  <si>
    <t>Tall Tall Ship</t>
  </si>
  <si>
    <t>The Tide is High</t>
  </si>
  <si>
    <t>Rodrigo Y Gabriela</t>
  </si>
  <si>
    <t>The Pirate that Should Not Be [Remixed by Photek]</t>
  </si>
  <si>
    <t>The Cult</t>
  </si>
  <si>
    <t>Electric Ocean</t>
  </si>
  <si>
    <t>The Ocean</t>
  </si>
  <si>
    <t>Ween</t>
  </si>
  <si>
    <t>Ocean Man</t>
  </si>
  <si>
    <t>When the Going Get Tough</t>
  </si>
  <si>
    <t>Beyond the Sea</t>
  </si>
  <si>
    <t>Bobby Darin</t>
  </si>
  <si>
    <t>Children of the Ocean</t>
  </si>
  <si>
    <t>The Mozz</t>
  </si>
  <si>
    <t>Do It Yourself</t>
  </si>
  <si>
    <t>Planet Earth [Night Version]</t>
  </si>
  <si>
    <t>Honeymoon Suite</t>
  </si>
  <si>
    <t>Wave Babies</t>
  </si>
  <si>
    <t>Shark Ride lobby music [fortnite sea 3 music pack]</t>
  </si>
  <si>
    <t xml:space="preserve">Thomas Dolby </t>
  </si>
  <si>
    <t>She Blinded me with Science</t>
  </si>
  <si>
    <t>Be True to Your School</t>
  </si>
  <si>
    <t>Arcade High</t>
  </si>
  <si>
    <t>Coastline [inst]</t>
  </si>
  <si>
    <t>Good People</t>
  </si>
  <si>
    <t>smash mouth</t>
  </si>
  <si>
    <t>Robbie Williams</t>
  </si>
  <si>
    <t>The Wiggles</t>
  </si>
  <si>
    <t>Go Captain Feathersward Ahoy</t>
  </si>
  <si>
    <t>C&amp;C Music Factory</t>
  </si>
  <si>
    <t>Unreal Chill Lobby Music [fortnite]</t>
  </si>
  <si>
    <t>The Sheepdogs</t>
  </si>
  <si>
    <t>Caramell dansen</t>
  </si>
  <si>
    <t>Captain Ulysses</t>
  </si>
  <si>
    <t>Blues Image</t>
  </si>
  <si>
    <t>Ride Captain Ride</t>
  </si>
  <si>
    <t>The O'Reillys and the Paddyhats</t>
  </si>
  <si>
    <t>Captain Without a Ship</t>
  </si>
  <si>
    <t>Banana boat [Day-Oh]</t>
  </si>
  <si>
    <t>Everything is Awesome [original]</t>
  </si>
  <si>
    <t xml:space="preserve">Ode to Oi </t>
  </si>
  <si>
    <t xml:space="preserve">Wake Me Up </t>
  </si>
  <si>
    <t>Major Tom 400</t>
  </si>
  <si>
    <t>Higher Ground  151</t>
  </si>
  <si>
    <t>Doubleback  324</t>
  </si>
  <si>
    <t xml:space="preserve">Moondance </t>
  </si>
  <si>
    <t>Make the World Go Round</t>
  </si>
  <si>
    <t>Bring it all Back</t>
  </si>
  <si>
    <t xml:space="preserve">Hold Me Now </t>
  </si>
  <si>
    <t>Clean Bandit</t>
  </si>
  <si>
    <t>Symphony [ ft Zara Larsson]</t>
  </si>
  <si>
    <t xml:space="preserve">Simple </t>
  </si>
  <si>
    <t>Rewrite The Stars</t>
  </si>
  <si>
    <t>Sandro Mireno</t>
  </si>
  <si>
    <t>It's Your Day</t>
  </si>
  <si>
    <t>Turbotronic</t>
  </si>
  <si>
    <t>Perfect 10</t>
  </si>
  <si>
    <t>Handzup will Never Die</t>
  </si>
  <si>
    <t>Key4050</t>
  </si>
  <si>
    <t>Utterly Butterly</t>
  </si>
  <si>
    <t>Sound Lift</t>
  </si>
  <si>
    <t>Honor</t>
  </si>
  <si>
    <t>Crazy Little Thing Called Love</t>
  </si>
  <si>
    <t>Don't Stop Me Now</t>
  </si>
  <si>
    <t>Sara &amp; Tegan</t>
  </si>
  <si>
    <t>Honey I'm Good</t>
  </si>
  <si>
    <t xml:space="preserve">Space Oddity </t>
  </si>
  <si>
    <t>Fame</t>
  </si>
  <si>
    <t xml:space="preserve">Ooh La La </t>
  </si>
  <si>
    <t xml:space="preserve">Take The World Lets Go </t>
  </si>
  <si>
    <t xml:space="preserve">Cant Get Enough </t>
  </si>
  <si>
    <t xml:space="preserve">Turn Me Loose </t>
  </si>
  <si>
    <t xml:space="preserve">Peter Gunn </t>
  </si>
  <si>
    <t>Contact</t>
  </si>
  <si>
    <t xml:space="preserve">Hey Baby </t>
  </si>
  <si>
    <t xml:space="preserve">Unsquare Dance  </t>
  </si>
  <si>
    <t>Wildflower</t>
  </si>
  <si>
    <t>tempo</t>
  </si>
  <si>
    <t>['boy band', 'dance pop', 'electropop', 'pop', 'post-teen pop']</t>
  </si>
  <si>
    <t>When We Were Young</t>
  </si>
  <si>
    <t>Tempo</t>
  </si>
  <si>
    <t>Someone Like You</t>
  </si>
  <si>
    <t>['british soul', 'pop', 'pop soul', 'uk pop']</t>
  </si>
  <si>
    <t>Alec Benjamin</t>
  </si>
  <si>
    <t>Let Me Down Slowly</t>
  </si>
  <si>
    <t xml:space="preserve">Tempo </t>
  </si>
  <si>
    <t>['alt z', 'electropop', 'pop']</t>
  </si>
  <si>
    <t>Alexander 23</t>
  </si>
  <si>
    <t>IDK You Yet</t>
  </si>
  <si>
    <t>['alt z', 'indie cafe pop', 'pop', 'post-teen pop', 'social media pop']</t>
  </si>
  <si>
    <t>Dangerous Woman</t>
  </si>
  <si>
    <t>Imagine</t>
  </si>
  <si>
    <t>Ashe</t>
  </si>
  <si>
    <t>Moral of the Story</t>
  </si>
  <si>
    <t>Tempo - depressing</t>
  </si>
  <si>
    <t>['alt z', 'electropop', 'indie pop', 'pop', 'post-teen pop']</t>
  </si>
  <si>
    <t>AURORA</t>
  </si>
  <si>
    <t>['art pop', 'norwegian pop']</t>
  </si>
  <si>
    <t>Bad Bunny feat. Drake</t>
  </si>
  <si>
    <t>MIA</t>
  </si>
  <si>
    <t>Lovin’ So Hard</t>
  </si>
  <si>
    <t>idontwannabeyouanymore</t>
  </si>
  <si>
    <t>Lovely</t>
  </si>
  <si>
    <t>Ocean Eyes</t>
  </si>
  <si>
    <t>When the Party's Over</t>
  </si>
  <si>
    <t>my future</t>
  </si>
  <si>
    <t>['electropop', 'pop']</t>
  </si>
  <si>
    <t>ocean eyes</t>
  </si>
  <si>
    <t>i love you</t>
  </si>
  <si>
    <t>Tempo - Ballad</t>
  </si>
  <si>
    <t>Lost Cause</t>
  </si>
  <si>
    <t>No Time To Die</t>
  </si>
  <si>
    <t>when the party's over</t>
  </si>
  <si>
    <t>you should see me in a crown</t>
  </si>
  <si>
    <t>Your Power</t>
  </si>
  <si>
    <t>Everything I Wanted</t>
  </si>
  <si>
    <t>Billie Eilish &amp; Khalid</t>
  </si>
  <si>
    <t>I'll Name the Dogs</t>
  </si>
  <si>
    <t>"In Case You Didn't Know"</t>
  </si>
  <si>
    <t>Like I Loved You</t>
  </si>
  <si>
    <t xml:space="preserve">tempo </t>
  </si>
  <si>
    <t>Brothers Osborne</t>
  </si>
  <si>
    <t>Stay A Little Longer</t>
  </si>
  <si>
    <t>Talking to the Moon</t>
  </si>
  <si>
    <t>['dance pop', 'pop', 'post-teen pop']</t>
  </si>
  <si>
    <t>When I Was Your Man</t>
  </si>
  <si>
    <t>Tempo - relationship</t>
  </si>
  <si>
    <t>We are Bulletproof : the Eternal</t>
  </si>
  <si>
    <t>['k-pop', 'k-pop boy group']</t>
  </si>
  <si>
    <t>Cam</t>
  </si>
  <si>
    <t>Burning House</t>
  </si>
  <si>
    <t>Consequences</t>
  </si>
  <si>
    <t>If You Leave Me Now</t>
  </si>
  <si>
    <t>Cheat Codes ft Demi Lovato</t>
  </si>
  <si>
    <t>No Promises</t>
  </si>
  <si>
    <t>DJ Choice</t>
  </si>
  <si>
    <t>Chris Young</t>
  </si>
  <si>
    <t>Losing Sleep</t>
  </si>
  <si>
    <t>Bubble Gum</t>
  </si>
  <si>
    <t>I Miss You</t>
  </si>
  <si>
    <t>Clean Bandit ft Sean Paul and Anne-Marie</t>
  </si>
  <si>
    <t>Rockabye</t>
  </si>
  <si>
    <t>Clean Bandit, Luis Fonsi &amp; Marina</t>
  </si>
  <si>
    <t>Yellow</t>
  </si>
  <si>
    <t>['permanent wave', 'pop']</t>
  </si>
  <si>
    <t>You Should Be Here</t>
  </si>
  <si>
    <t>Heather</t>
  </si>
  <si>
    <t>Nothin' Like You</t>
  </si>
  <si>
    <t>All To Myself</t>
  </si>
  <si>
    <t>Dan + Shay &amp; Justin Bieber</t>
  </si>
  <si>
    <t>10,000 Hours</t>
  </si>
  <si>
    <t>Met Him Last Night (feat. Ariana Grande)</t>
  </si>
  <si>
    <t>Devin Dawson</t>
  </si>
  <si>
    <t>All On Me</t>
  </si>
  <si>
    <t>['dance pop', 'pop', 'uk pop']</t>
  </si>
  <si>
    <t>Boys Will Be Boys</t>
  </si>
  <si>
    <t>Fever</t>
  </si>
  <si>
    <t>Duncan Laurence</t>
  </si>
  <si>
    <t>Arcade</t>
  </si>
  <si>
    <t>['dutch pop']</t>
  </si>
  <si>
    <t>Small Town Boy</t>
  </si>
  <si>
    <t>DJ Choice - tempo</t>
  </si>
  <si>
    <t>Perfect</t>
  </si>
  <si>
    <t>['pop', 'uk pop']</t>
  </si>
  <si>
    <t>Perfect Duet (with Beyoncé)</t>
  </si>
  <si>
    <t>Afterglow</t>
  </si>
  <si>
    <t>Thinking out Loud</t>
  </si>
  <si>
    <t>Ella Mai</t>
  </si>
  <si>
    <t>Boo'd Up</t>
  </si>
  <si>
    <t>Trip</t>
  </si>
  <si>
    <t>Love me like you do</t>
  </si>
  <si>
    <t>Emily Ann Roberts</t>
  </si>
  <si>
    <t>Lost Without You</t>
  </si>
  <si>
    <t>Not Over You</t>
  </si>
  <si>
    <t>Hold My Girl</t>
  </si>
  <si>
    <t>Giveon</t>
  </si>
  <si>
    <t>Heartbreak Anniversary</t>
  </si>
  <si>
    <t>['pop', 'r&amp;b']</t>
  </si>
  <si>
    <t>Glass Animals</t>
  </si>
  <si>
    <t>Heat Waves</t>
  </si>
  <si>
    <t>['gauze pop', 'indietronica', 'shiver pop']</t>
  </si>
  <si>
    <t>Granger Smith</t>
  </si>
  <si>
    <t>Backroad Song</t>
  </si>
  <si>
    <t>Used To Love You</t>
  </si>
  <si>
    <t>H.E.R.</t>
  </si>
  <si>
    <t>Come Through (feat. Chris Brown)</t>
  </si>
  <si>
    <t>['alternative r&amp;b', 'dance pop', 'pop', 'r&amp;b']</t>
  </si>
  <si>
    <t>Now or Never</t>
  </si>
  <si>
    <t>Still Learning</t>
  </si>
  <si>
    <t>['dance pop', 'electropop', 'etherpop', 'indie poptimism', 'pop', 'post-teen pop']</t>
  </si>
  <si>
    <t>"Sign of the Times"</t>
  </si>
  <si>
    <t>Falling</t>
  </si>
  <si>
    <t>['pop', 'post-teen pop']</t>
  </si>
  <si>
    <t>Wrecked</t>
  </si>
  <si>
    <t>['modern rock', 'pop', 'rock']</t>
  </si>
  <si>
    <t>Inoj/Lathun</t>
  </si>
  <si>
    <t>Love You Down</t>
  </si>
  <si>
    <t>Down To The Honkytonk</t>
  </si>
  <si>
    <t>James Arthur</t>
  </si>
  <si>
    <t>Say You Won't Let Go</t>
  </si>
  <si>
    <t>['pop', 'post-teen pop', 'talent show', 'uk pop']</t>
  </si>
  <si>
    <t>Train Wreck</t>
  </si>
  <si>
    <t>Jamie Miller</t>
  </si>
  <si>
    <t>Here's Your Perfect</t>
  </si>
  <si>
    <t>['pop soul']</t>
  </si>
  <si>
    <t>Jana Kramer</t>
  </si>
  <si>
    <t>I Got The Boy</t>
  </si>
  <si>
    <t>You Make It Easy</t>
  </si>
  <si>
    <t xml:space="preserve">Jason Aldean </t>
  </si>
  <si>
    <t>Got What I Got</t>
  </si>
  <si>
    <t>Jason Mraz</t>
  </si>
  <si>
    <t>I Won't Give Up</t>
  </si>
  <si>
    <t>Thursday</t>
  </si>
  <si>
    <t>Flashlight (From Pitch Perfect 2)</t>
  </si>
  <si>
    <t>All of Me</t>
  </si>
  <si>
    <t>['neo soul', 'pop', 'pop soul', 'r&amp;b', 'urban contemporary']</t>
  </si>
  <si>
    <t>Shot in the Dark</t>
  </si>
  <si>
    <t>['neo mellow', 'pop rock', 'singer-songwriter']</t>
  </si>
  <si>
    <t>Ew</t>
  </si>
  <si>
    <t>['alternative r&amp;b', 'viral pop']</t>
  </si>
  <si>
    <t>MODUS</t>
  </si>
  <si>
    <t>Joji, BENEE</t>
  </si>
  <si>
    <t>Afterthought</t>
  </si>
  <si>
    <t>Jordan Smith</t>
  </si>
  <si>
    <t>Climb Every Mountain</t>
  </si>
  <si>
    <t>Jordan Smith &amp; Adam Levine</t>
  </si>
  <si>
    <t>God Only Knows</t>
  </si>
  <si>
    <t>JP Saxe Featuring Julia Michaels</t>
  </si>
  <si>
    <t>If The World Was Ending</t>
  </si>
  <si>
    <t>I'll Show You</t>
  </si>
  <si>
    <t>Purpose</t>
  </si>
  <si>
    <t>Holy (feat. Chance The Rapper)</t>
  </si>
  <si>
    <t>['canadian pop', 'pop', 'post-teen pop']</t>
  </si>
  <si>
    <t>Habitual</t>
  </si>
  <si>
    <t>Changes</t>
  </si>
  <si>
    <t>Lonely (with benny blanco)</t>
  </si>
  <si>
    <t>Off My Face</t>
  </si>
  <si>
    <t>That's What Love Is</t>
  </si>
  <si>
    <t>2 Much</t>
  </si>
  <si>
    <t>At Least For Now</t>
  </si>
  <si>
    <t>Take It Out On Me</t>
  </si>
  <si>
    <t>All Around Me</t>
  </si>
  <si>
    <t>Confirmation</t>
  </si>
  <si>
    <t>E.T.A.</t>
  </si>
  <si>
    <t>Justin Bieber feat. Halsey</t>
  </si>
  <si>
    <t>The Feeling</t>
  </si>
  <si>
    <t>Justin Bieber ft. Chance the Rapper</t>
  </si>
  <si>
    <t>Holy</t>
  </si>
  <si>
    <t>Heaven</t>
  </si>
  <si>
    <t xml:space="preserve">Kane Brown </t>
  </si>
  <si>
    <t>Homesick</t>
  </si>
  <si>
    <t>Kane Brown ft Lauren Alaina</t>
  </si>
  <si>
    <t>What Ifs</t>
  </si>
  <si>
    <t>Unconditionally</t>
  </si>
  <si>
    <t>Keith Urban ft Carrie Underwood</t>
  </si>
  <si>
    <t>The Fighter</t>
  </si>
  <si>
    <t>Love</t>
  </si>
  <si>
    <t>Kesha</t>
  </si>
  <si>
    <t>Praying</t>
  </si>
  <si>
    <t>Eleven</t>
  </si>
  <si>
    <t>['pop']</t>
  </si>
  <si>
    <t>New Normal</t>
  </si>
  <si>
    <t>Kygo ft. Conrad</t>
  </si>
  <si>
    <t>Firestone</t>
  </si>
  <si>
    <t>Kygo, Kim Petras</t>
  </si>
  <si>
    <t>Broken Glass</t>
  </si>
  <si>
    <t>['edm', 'pop', 'pop dance', 'tropical house']</t>
  </si>
  <si>
    <t>Kygo, Sandro Cavazza</t>
  </si>
  <si>
    <t>Forever Yours - Avicii Tribute</t>
  </si>
  <si>
    <t>Labrinth</t>
  </si>
  <si>
    <t>Still Don't Know My Name</t>
  </si>
  <si>
    <t>['indie poptimism', 'pop']</t>
  </si>
  <si>
    <t>1000 Doves</t>
  </si>
  <si>
    <t>Sine From Above (with Elton John)</t>
  </si>
  <si>
    <t>Lady Gaga and Bradley Cooper</t>
  </si>
  <si>
    <t>Shallow</t>
  </si>
  <si>
    <t>Lana Del Rey</t>
  </si>
  <si>
    <t>White Dress</t>
  </si>
  <si>
    <t>['art pop', 'pop']</t>
  </si>
  <si>
    <t>Chemtrails Over The Country Club</t>
  </si>
  <si>
    <t>Let Me Love You Like A Woman</t>
  </si>
  <si>
    <t>LANCO</t>
  </si>
  <si>
    <t>Greatest Love Story</t>
  </si>
  <si>
    <t>dj Choice</t>
  </si>
  <si>
    <t>Lauren Daigle</t>
  </si>
  <si>
    <t>You Say</t>
  </si>
  <si>
    <t>Leona Lewis</t>
  </si>
  <si>
    <t>Lewis Capaldi</t>
  </si>
  <si>
    <t>Someone you Loved</t>
  </si>
  <si>
    <t>Bruises</t>
  </si>
  <si>
    <t xml:space="preserve">Lewis Capaldi </t>
  </si>
  <si>
    <t>Before You Go</t>
  </si>
  <si>
    <t>Liam Payne &amp; Rita Ora</t>
  </si>
  <si>
    <t>For You</t>
  </si>
  <si>
    <t>The Way Life Goes</t>
  </si>
  <si>
    <t xml:space="preserve">Lukas Graham </t>
  </si>
  <si>
    <t>Love Someone</t>
  </si>
  <si>
    <t>Strip It Down</t>
  </si>
  <si>
    <t>Luke Combs</t>
  </si>
  <si>
    <t>When It Rains It Pours</t>
  </si>
  <si>
    <t>One Number Away</t>
  </si>
  <si>
    <t>Forever After All</t>
  </si>
  <si>
    <t xml:space="preserve">tempo - ballad </t>
  </si>
  <si>
    <t>['contemporary country']</t>
  </si>
  <si>
    <t>Madison Beer</t>
  </si>
  <si>
    <t>Reckless</t>
  </si>
  <si>
    <t>['alt z', 'dance pop', 'electropop', 'pop', 'post-teen pop']</t>
  </si>
  <si>
    <t>Selfish</t>
  </si>
  <si>
    <t>Maren Morris</t>
  </si>
  <si>
    <t>I Could Use A Love Song</t>
  </si>
  <si>
    <t xml:space="preserve">Maren Morris </t>
  </si>
  <si>
    <t>The Bones</t>
  </si>
  <si>
    <t>Marian Hill</t>
  </si>
  <si>
    <t>"Down"</t>
  </si>
  <si>
    <t>Marlon Roudette</t>
  </si>
  <si>
    <t>When The Beat Drops Out</t>
  </si>
  <si>
    <t>Wait</t>
  </si>
  <si>
    <t>Leave Before You Love Me (with Jonas Brothers)</t>
  </si>
  <si>
    <t>['brostep', 'edm', 'pop', 'pop dance', 'progressive electro house']</t>
  </si>
  <si>
    <t>Lights Down Low (Ft. Gnash)</t>
  </si>
  <si>
    <t>Meghan Trainor ft. John Legend</t>
  </si>
  <si>
    <t>Like I'm gonna Lose You</t>
  </si>
  <si>
    <t>Angels Like You</t>
  </si>
  <si>
    <t>Mimi Webb</t>
  </si>
  <si>
    <t>Good Without</t>
  </si>
  <si>
    <t>['alt z', 'indie cafe pop', 'pop', 'uk pop']</t>
  </si>
  <si>
    <t>Sand In My Boots</t>
  </si>
  <si>
    <t>Somebody's Problem</t>
  </si>
  <si>
    <t>Warning</t>
  </si>
  <si>
    <t>Chasin' You</t>
  </si>
  <si>
    <t>Natalie La Rose ft. Jeremih</t>
  </si>
  <si>
    <t>Somebody</t>
  </si>
  <si>
    <t>Natalie Taylor</t>
  </si>
  <si>
    <t>Surrender</t>
  </si>
  <si>
    <t>"Slow Hands"</t>
  </si>
  <si>
    <t>Black And White</t>
  </si>
  <si>
    <t>Too Much To Ask</t>
  </si>
  <si>
    <t>Noah Cyrus</t>
  </si>
  <si>
    <t>July</t>
  </si>
  <si>
    <t>['alt z', 'dance pop', 'pop', 'post-teen pop']</t>
  </si>
  <si>
    <t xml:space="preserve">Old Dominion </t>
  </si>
  <si>
    <t>One Man Band</t>
  </si>
  <si>
    <t>All I Want - From "High School Musical"</t>
  </si>
  <si>
    <t>Pink Floyd</t>
  </si>
  <si>
    <t>High Hopes</t>
  </si>
  <si>
    <t>I Fall Apart</t>
  </si>
  <si>
    <t>['dfw rap', 'melodic rap', 'rap']</t>
  </si>
  <si>
    <t>R.City ft. Adam Levine</t>
  </si>
  <si>
    <t>Locked Away</t>
  </si>
  <si>
    <t>Rachel Platten</t>
  </si>
  <si>
    <t>Fight Song</t>
  </si>
  <si>
    <t>Towards The Sun</t>
  </si>
  <si>
    <t>Desperado</t>
  </si>
  <si>
    <t>Ritt Momney</t>
  </si>
  <si>
    <t>Put Your Records On</t>
  </si>
  <si>
    <t>['bedroom pop']</t>
  </si>
  <si>
    <t>Rudimental Feat. Ed Sheeran</t>
  </si>
  <si>
    <t>Lay It All On Me</t>
  </si>
  <si>
    <t>Russell Dickerson</t>
  </si>
  <si>
    <t>Yours</t>
  </si>
  <si>
    <t>Sam Fischer</t>
  </si>
  <si>
    <t>['alt z', 'australian pop', 'dance pop', 'indie cafe pop', 'pop', 'post-teen pop', 'uk pop']</t>
  </si>
  <si>
    <t>Sam Fischer, Demi Lovato</t>
  </si>
  <si>
    <t>What Other People Say</t>
  </si>
  <si>
    <t>Take Your Time</t>
  </si>
  <si>
    <t>Break Up In A Small Town</t>
  </si>
  <si>
    <t>Dancing with a Stranger</t>
  </si>
  <si>
    <t>I'm not the Only One</t>
  </si>
  <si>
    <t>Lay me Down</t>
  </si>
  <si>
    <t>Too Good At Goodbyes</t>
  </si>
  <si>
    <t>['dance pop', 'pop', 'post-teen pop', 'uk pop']</t>
  </si>
  <si>
    <t>My Oasis (feat. Burna Boy)</t>
  </si>
  <si>
    <t>How Do You Sleep?</t>
  </si>
  <si>
    <t>She Used To Be Mine</t>
  </si>
  <si>
    <t>Sara Kays</t>
  </si>
  <si>
    <t>Remember That Night?</t>
  </si>
  <si>
    <t>['alt z', 'indie cafe pop', 'modern indie pop', 'pop', 'social media pop']</t>
  </si>
  <si>
    <t>Scotty Mccreery</t>
  </si>
  <si>
    <t>This Is It</t>
  </si>
  <si>
    <t>The Heart Wants what it Wants</t>
  </si>
  <si>
    <t>People You Know</t>
  </si>
  <si>
    <t xml:space="preserve">Selena Gomez </t>
  </si>
  <si>
    <t>Lose You To Love Me</t>
  </si>
  <si>
    <t>SHAED</t>
  </si>
  <si>
    <t>Treat You Better</t>
  </si>
  <si>
    <t>I Know What You Did Last Summer</t>
  </si>
  <si>
    <t>Skrillex, Diplo &amp; AlunaGeorge</t>
  </si>
  <si>
    <t>To U</t>
  </si>
  <si>
    <t>The Weekend</t>
  </si>
  <si>
    <t>Back To December</t>
  </si>
  <si>
    <t>Wildest Dreams</t>
  </si>
  <si>
    <t xml:space="preserve">Lover </t>
  </si>
  <si>
    <t>Breathe (feat. Colbie Caillat) (Taylor's Version)</t>
  </si>
  <si>
    <t>evermore (feat. Bon Iver)</t>
  </si>
  <si>
    <t>gold rush</t>
  </si>
  <si>
    <t>invisible string</t>
  </si>
  <si>
    <t>marjorie</t>
  </si>
  <si>
    <t>peace</t>
  </si>
  <si>
    <t>seven</t>
  </si>
  <si>
    <t>this is me trying</t>
  </si>
  <si>
    <t>tolerate it</t>
  </si>
  <si>
    <t>We Were Happy (Taylor's Version) (From The Vault)</t>
  </si>
  <si>
    <t>White Horse (Taylor's Version)</t>
  </si>
  <si>
    <t>You're Not Sorry (Taylor's Version)</t>
  </si>
  <si>
    <t>coney island (ft. The National)</t>
  </si>
  <si>
    <t>champagne problems</t>
  </si>
  <si>
    <t>dorothea</t>
  </si>
  <si>
    <t>epiphany</t>
  </si>
  <si>
    <t>exile (feat. Bon Iver)</t>
  </si>
  <si>
    <t>Fifteen (Taylor's Version)</t>
  </si>
  <si>
    <t>hoax</t>
  </si>
  <si>
    <t>long story short</t>
  </si>
  <si>
    <t>happiness</t>
  </si>
  <si>
    <t>tempo - language</t>
  </si>
  <si>
    <t>august</t>
  </si>
  <si>
    <t>betty</t>
  </si>
  <si>
    <t>cardigan</t>
  </si>
  <si>
    <t>closure</t>
  </si>
  <si>
    <t>cowboy like me</t>
  </si>
  <si>
    <t>Don't You (Taylor's Version) (From The Vault)</t>
  </si>
  <si>
    <t>Fearless (Taylor's Version)</t>
  </si>
  <si>
    <t>illicit affairs</t>
  </si>
  <si>
    <t>ivy</t>
  </si>
  <si>
    <t>mad woman</t>
  </si>
  <si>
    <t>mirrorball</t>
  </si>
  <si>
    <t>That's When (feat. Keith Urban) (Taylor's Version) (From The Vault)</t>
  </si>
  <si>
    <t>willow</t>
  </si>
  <si>
    <t>Paris</t>
  </si>
  <si>
    <t>In The Night</t>
  </si>
  <si>
    <t>Call Out My Name</t>
  </si>
  <si>
    <t>['canadian contemporary r&amp;b', 'canadian pop', 'pop']</t>
  </si>
  <si>
    <t>Hardest To Love</t>
  </si>
  <si>
    <t>Until I Bleed Out</t>
  </si>
  <si>
    <t>After Hours</t>
  </si>
  <si>
    <t>Alone Again</t>
  </si>
  <si>
    <t>Scared To Live</t>
  </si>
  <si>
    <t>Die A Happy Man</t>
  </si>
  <si>
    <t>Unforgettable</t>
  </si>
  <si>
    <t>Tim McGraw</t>
  </si>
  <si>
    <t>One of Those Nights</t>
  </si>
  <si>
    <t>tempo &amp; content</t>
  </si>
  <si>
    <t>Tom Odell</t>
  </si>
  <si>
    <t>Another Love</t>
  </si>
  <si>
    <t xml:space="preserve">Trevor Daniel </t>
  </si>
  <si>
    <t>Slow Motion</t>
  </si>
  <si>
    <t>suicide</t>
  </si>
  <si>
    <t>You Broke Up with Me</t>
  </si>
  <si>
    <t>I will always Love You</t>
  </si>
  <si>
    <t>Uncover</t>
  </si>
  <si>
    <t>ZAYN</t>
  </si>
  <si>
    <t>Vibez</t>
  </si>
  <si>
    <t>Zayn and Taylor Swift</t>
  </si>
  <si>
    <t>I Don't Wanna Live Forever</t>
  </si>
  <si>
    <t>Ducksauce</t>
  </si>
  <si>
    <t>Barbra Streisand [FLL version]</t>
  </si>
  <si>
    <t>The New Radicals</t>
  </si>
  <si>
    <t>You Get What You Give</t>
  </si>
  <si>
    <t>supertramp</t>
  </si>
  <si>
    <t>take the long way home</t>
  </si>
  <si>
    <t>mix 2</t>
  </si>
  <si>
    <t>Beth Hart</t>
  </si>
  <si>
    <t>Thankful</t>
  </si>
  <si>
    <t>dropkick murphys</t>
  </si>
  <si>
    <t>The Spaniels</t>
  </si>
  <si>
    <t>Sparks</t>
  </si>
  <si>
    <t>Good Morning</t>
  </si>
  <si>
    <t>Stand by Me</t>
  </si>
  <si>
    <t>9 to 5</t>
  </si>
  <si>
    <t>Everything is Awesome</t>
  </si>
  <si>
    <t>Armand Van Helden &amp; Komes</t>
  </si>
  <si>
    <t>Fried Chicken</t>
  </si>
  <si>
    <t>Aviators</t>
  </si>
  <si>
    <t>Codebreaker</t>
  </si>
  <si>
    <t>Pompeii</t>
  </si>
  <si>
    <t>Hyperspace</t>
  </si>
  <si>
    <t>Safe And Sound [discotechno mix]</t>
  </si>
  <si>
    <t>David Guetta</t>
  </si>
  <si>
    <t>Impossible [ft. John Martin]</t>
  </si>
  <si>
    <t>Policy of Truth</t>
  </si>
  <si>
    <t>duran duran</t>
  </si>
  <si>
    <t>hungry like a wolf</t>
  </si>
  <si>
    <t>Earth Wind and Fire</t>
  </si>
  <si>
    <t>Got to Get you into my Life [beatle remake]</t>
  </si>
  <si>
    <t>Elderbrook</t>
  </si>
  <si>
    <t>Something about you ft. Rudimental</t>
  </si>
  <si>
    <t>Fleetwood Mac</t>
  </si>
  <si>
    <t>Little Lies</t>
  </si>
  <si>
    <t>George Michael</t>
  </si>
  <si>
    <t>Freedom!90</t>
  </si>
  <si>
    <t>Greta Van Fleet</t>
  </si>
  <si>
    <t>Heat Above</t>
  </si>
  <si>
    <t>Natural</t>
  </si>
  <si>
    <t>America</t>
  </si>
  <si>
    <t>On Top of the World</t>
  </si>
  <si>
    <t>IVO</t>
  </si>
  <si>
    <t>Peace and Freedom</t>
  </si>
  <si>
    <t>Jay and the Techniques</t>
  </si>
  <si>
    <t>apples peaches pumpkin pie</t>
  </si>
  <si>
    <t>Justin Bieber Featuring Quavo</t>
  </si>
  <si>
    <t>Intentions</t>
  </si>
  <si>
    <t>Free Spirit</t>
  </si>
  <si>
    <t>Kosheen</t>
  </si>
  <si>
    <t>Hungry</t>
  </si>
  <si>
    <t xml:space="preserve">Lil Nas X </t>
  </si>
  <si>
    <t>Panini</t>
  </si>
  <si>
    <t>Truth Never Lies</t>
  </si>
  <si>
    <t>Happier [spence remix]</t>
  </si>
  <si>
    <t>Pizza [inst]</t>
  </si>
  <si>
    <t>We Can Do Better</t>
  </si>
  <si>
    <t>Naive New Beaters</t>
  </si>
  <si>
    <t>Go Nowhere</t>
  </si>
  <si>
    <t>Story of my Life</t>
  </si>
  <si>
    <t>Winners Never Quit</t>
  </si>
  <si>
    <t>Emperors New Clothes</t>
  </si>
  <si>
    <t>Royal Deluxe</t>
  </si>
  <si>
    <t>It don't get better than this</t>
  </si>
  <si>
    <t>Senational Alex Harvey Band</t>
  </si>
  <si>
    <t>Ribs and Balls</t>
  </si>
  <si>
    <t>Wonder</t>
  </si>
  <si>
    <t>Skip and flip</t>
  </si>
  <si>
    <t>cherry pie</t>
  </si>
  <si>
    <t>School</t>
  </si>
  <si>
    <t>T-Rex</t>
  </si>
  <si>
    <t>Children of the Revolution</t>
  </si>
  <si>
    <t>The Score</t>
  </si>
  <si>
    <t>Weird Al Yankovic</t>
  </si>
  <si>
    <t>Eat it</t>
  </si>
  <si>
    <t>Girls Just Wanna Have Lunch</t>
  </si>
  <si>
    <t>Baker boy</t>
  </si>
  <si>
    <t>In control</t>
  </si>
  <si>
    <t>Catchy Song</t>
  </si>
  <si>
    <t>Dillon Francis</t>
  </si>
  <si>
    <t>Steve Martin</t>
  </si>
  <si>
    <t>On the Water</t>
  </si>
  <si>
    <t>Steven Tyler</t>
  </si>
  <si>
    <t>We're all somebody from somewhere</t>
  </si>
  <si>
    <t>Head Shoulders Knees &amp; Toes</t>
  </si>
  <si>
    <t>Panic!At the Disco</t>
  </si>
  <si>
    <t>Sammy Allen, Shawn Patterson</t>
  </si>
  <si>
    <t xml:space="preserve">Fly Like An Eagle </t>
  </si>
  <si>
    <t>MIX #1</t>
  </si>
  <si>
    <t>MIX #2</t>
  </si>
  <si>
    <t>MIX #3</t>
  </si>
  <si>
    <t>kshmr</t>
  </si>
  <si>
    <t>kids</t>
  </si>
  <si>
    <t>Corinne Bailey Rae</t>
  </si>
  <si>
    <t>Put your Records On</t>
  </si>
  <si>
    <t>wiggles</t>
  </si>
  <si>
    <t>food food food</t>
  </si>
  <si>
    <t>Captain Underpants</t>
  </si>
  <si>
    <t>Rick and Morty</t>
  </si>
  <si>
    <t>Bit of Pasta</t>
  </si>
  <si>
    <t>The Waves</t>
  </si>
  <si>
    <t>Lakeside</t>
  </si>
  <si>
    <t>Fantastic Voyage</t>
  </si>
  <si>
    <t>Monica Pasqual</t>
  </si>
  <si>
    <t>Mama Papa brickolini</t>
  </si>
  <si>
    <t>elmo and snuffleupagus</t>
  </si>
  <si>
    <t>row row row your boat</t>
  </si>
  <si>
    <t>the sailors lament</t>
  </si>
  <si>
    <t>Throw them Overboard</t>
  </si>
  <si>
    <t>Captain Sensible</t>
  </si>
  <si>
    <t>Wot</t>
  </si>
  <si>
    <t xml:space="preserve">Dodobeatz &amp; Thimlife </t>
  </si>
  <si>
    <t>Across the Water ft.SameDay Record</t>
  </si>
  <si>
    <t>max webster</t>
  </si>
  <si>
    <t>Waterline</t>
  </si>
  <si>
    <t>speedo</t>
  </si>
  <si>
    <t>George Clinton</t>
  </si>
  <si>
    <t>Do Fries come with that Shake</t>
  </si>
  <si>
    <t>big daddy wilson</t>
  </si>
  <si>
    <t>cookies gonna kill me</t>
  </si>
  <si>
    <t>c is for cookie</t>
  </si>
  <si>
    <t>Cookie Monster and the Girls</t>
  </si>
  <si>
    <t>Bobby McFerrin</t>
  </si>
  <si>
    <t>Don't Worry Be Happy</t>
  </si>
  <si>
    <t>Waterboys, the</t>
  </si>
  <si>
    <t>coldplay</t>
  </si>
  <si>
    <t>Speed of Sound</t>
  </si>
  <si>
    <t>Stereo MCs</t>
  </si>
  <si>
    <t>US3</t>
  </si>
  <si>
    <t>Cantaloop [flip fantasia]</t>
  </si>
  <si>
    <t>Carry on my Wayward Son</t>
  </si>
  <si>
    <t xml:space="preserve">Troy &amp; Gabriella </t>
  </si>
  <si>
    <t>Breaking Free [high school musical]</t>
  </si>
  <si>
    <t>Everybody come Aboard</t>
  </si>
  <si>
    <t>Alex Gaudino ft Crystal Waters</t>
  </si>
  <si>
    <t>Destination Unknown</t>
  </si>
  <si>
    <t>Jive Aces, the</t>
  </si>
  <si>
    <t>Ride Ride Ride</t>
  </si>
  <si>
    <t>Brian Setzer &amp; Brian Wilson</t>
  </si>
  <si>
    <t>Little Deuce Coupe</t>
  </si>
  <si>
    <t>Reel to Reel</t>
  </si>
  <si>
    <t>DVBBS &amp; Borgeous</t>
  </si>
  <si>
    <t>Tsunami</t>
  </si>
  <si>
    <t>Let it Roll down the Highway</t>
  </si>
  <si>
    <t>One way or another</t>
  </si>
  <si>
    <t>Cla$$ic</t>
  </si>
  <si>
    <t>Speedin</t>
  </si>
  <si>
    <t>Eagles</t>
  </si>
  <si>
    <t>Take it Easy</t>
  </si>
  <si>
    <t>Night Rider</t>
  </si>
  <si>
    <t xml:space="preserve">Slow Ride </t>
  </si>
  <si>
    <t>Just Passin' Thru</t>
  </si>
  <si>
    <t>Grateful Dead</t>
  </si>
  <si>
    <t>Truckin'</t>
  </si>
  <si>
    <t>Jackson Browne</t>
  </si>
  <si>
    <t>Running on Empty</t>
  </si>
  <si>
    <t>Locomotive Man</t>
  </si>
  <si>
    <t>Keith Urban</t>
  </si>
  <si>
    <t>Faster Car</t>
  </si>
  <si>
    <t>Immigrant song</t>
  </si>
  <si>
    <t>Let it Roll</t>
  </si>
  <si>
    <t>Jenny take a Ride</t>
  </si>
  <si>
    <t>Run</t>
  </si>
  <si>
    <t>Pinstripes</t>
  </si>
  <si>
    <t>Locomotive Breath [jethro tull cover]</t>
  </si>
  <si>
    <t>Pretenders</t>
  </si>
  <si>
    <t>Middle of the Road</t>
  </si>
  <si>
    <t>Quad City Djs</t>
  </si>
  <si>
    <t>C'mon n'Ride the Train [dance remix]</t>
  </si>
  <si>
    <t>Start me Up</t>
  </si>
  <si>
    <t>Roxette</t>
  </si>
  <si>
    <t>Tom Sawyer</t>
  </si>
  <si>
    <t>Sammy Hager</t>
  </si>
  <si>
    <t>I can't drive 55</t>
  </si>
  <si>
    <t>Steppenwolf</t>
  </si>
  <si>
    <t>Born to be Wild</t>
  </si>
  <si>
    <t>Steve Miller</t>
  </si>
  <si>
    <t>Jet Airliner</t>
  </si>
  <si>
    <t>Signed Sealed delivered I'm Yours</t>
  </si>
  <si>
    <t xml:space="preserve">Stray Cats </t>
  </si>
  <si>
    <t>Built for Speed</t>
  </si>
  <si>
    <t xml:space="preserve">Tom Petty </t>
  </si>
  <si>
    <t>Running down a dream</t>
  </si>
  <si>
    <t>Weird Al</t>
  </si>
  <si>
    <t>Traffic Jam</t>
  </si>
  <si>
    <t>Will I Am</t>
  </si>
  <si>
    <t>#That Power</t>
  </si>
  <si>
    <t>Ozzy</t>
  </si>
  <si>
    <t>Crazy Train</t>
  </si>
  <si>
    <t>Don't Feel like Dancing</t>
  </si>
  <si>
    <t>Walk off the Earth</t>
  </si>
  <si>
    <t>Happy [cover]</t>
  </si>
  <si>
    <t>Voyage2000</t>
  </si>
  <si>
    <t>Born to be Alive</t>
  </si>
  <si>
    <t>Dinga Dinga</t>
  </si>
  <si>
    <t>Synthesis</t>
  </si>
  <si>
    <t>Last voyage</t>
  </si>
  <si>
    <t>Specter FXX-K</t>
  </si>
  <si>
    <t>Fortnitemares 2020</t>
  </si>
  <si>
    <t>Solar burst</t>
  </si>
  <si>
    <t>Voyage</t>
  </si>
  <si>
    <t>Simon</t>
  </si>
  <si>
    <t>Free at Last [ambient]</t>
  </si>
  <si>
    <t xml:space="preserve">Sheepdogs, the </t>
  </si>
  <si>
    <t>Feeling good</t>
  </si>
  <si>
    <t>Sigird Barret</t>
  </si>
  <si>
    <t>Driven</t>
  </si>
  <si>
    <t>Pegboard Nerds</t>
  </si>
  <si>
    <t>Swamp thing</t>
  </si>
  <si>
    <t>Head shoulders knees and toes</t>
  </si>
  <si>
    <t>You got the Right Stuff</t>
  </si>
  <si>
    <t>NKOTB vs Midnight Oil</t>
  </si>
  <si>
    <t>Steps are Burning</t>
  </si>
  <si>
    <t>Break my Stride</t>
  </si>
  <si>
    <t>Timlapsovania</t>
  </si>
  <si>
    <t>Coffin Dance Megalovania [inst.]</t>
  </si>
  <si>
    <t>madness</t>
  </si>
  <si>
    <t>one step beyond</t>
  </si>
  <si>
    <t>Killerboss 932</t>
  </si>
  <si>
    <t>Electro-field Lobby Music [Fortnite]</t>
  </si>
  <si>
    <t>Fortnite X Rocket League</t>
  </si>
  <si>
    <t>Everybody Dance Lobby</t>
  </si>
  <si>
    <t>Fortnite</t>
  </si>
  <si>
    <t>Squeaky clean Lobby</t>
  </si>
  <si>
    <t>Old School Anthem Lobby</t>
  </si>
  <si>
    <t>Fatboy slim</t>
  </si>
  <si>
    <t>Rio</t>
  </si>
  <si>
    <t>Dee Lite</t>
  </si>
  <si>
    <t>Groove is in the Heart [DMC Deluxe rework]</t>
  </si>
  <si>
    <t>Lift Your Hands Up</t>
  </si>
  <si>
    <t>To the Right to the Left</t>
  </si>
  <si>
    <t>Chico Rose</t>
  </si>
  <si>
    <t>Somebody's Watching Me</t>
  </si>
  <si>
    <t>Everybody Dance Now</t>
  </si>
  <si>
    <t>Farruko</t>
  </si>
  <si>
    <t>Pepas</t>
  </si>
  <si>
    <t>Timmy Trumpet</t>
  </si>
  <si>
    <t>Cardio</t>
  </si>
  <si>
    <t>Khionik</t>
  </si>
  <si>
    <t>I's the Bye</t>
  </si>
  <si>
    <t>They Might be giants</t>
  </si>
  <si>
    <t>Roy G Biv</t>
  </si>
  <si>
    <t>David Garrett</t>
  </si>
  <si>
    <t>Duelling Banjos</t>
  </si>
  <si>
    <t>Serena Ryder</t>
  </si>
  <si>
    <t>Stompa</t>
  </si>
  <si>
    <t>Steps</t>
  </si>
  <si>
    <t>5, 6,7, 8</t>
  </si>
  <si>
    <t>BKS</t>
  </si>
  <si>
    <t>Square Dance Song</t>
  </si>
  <si>
    <t>Fitz &amp; the Tantrums</t>
  </si>
  <si>
    <t>Hand Clap</t>
  </si>
  <si>
    <t>Freestylers</t>
  </si>
  <si>
    <t>Don't Stop</t>
  </si>
  <si>
    <t>Mannheim Steamroller</t>
  </si>
  <si>
    <t>Addams Family</t>
  </si>
  <si>
    <t>Howedown Throwdown</t>
  </si>
  <si>
    <t>I'll be there for You</t>
  </si>
  <si>
    <t>Wolfgang Gartner</t>
  </si>
  <si>
    <t>Clap</t>
  </si>
  <si>
    <t>Move it Like this</t>
  </si>
  <si>
    <t>Beat Junkies</t>
  </si>
  <si>
    <t>Jump up if you feel alright</t>
  </si>
  <si>
    <t>You should be Dancing</t>
  </si>
  <si>
    <t>Blackout Allstars</t>
  </si>
  <si>
    <t>Blackstreet</t>
  </si>
  <si>
    <t>Back it up and Jump</t>
  </si>
  <si>
    <t>The Git UP</t>
  </si>
  <si>
    <t>Chicken Dance</t>
  </si>
  <si>
    <t>The Bird Dance</t>
  </si>
  <si>
    <t>Chubby Checker &amp; Fatboy Slim</t>
  </si>
  <si>
    <t>The Twist</t>
  </si>
  <si>
    <t>Cupid Shuffle</t>
  </si>
  <si>
    <t>Dead or Alive</t>
  </si>
  <si>
    <t>You Spin me Round</t>
  </si>
  <si>
    <t>Dimitir Vegas &amp; Like Mike</t>
  </si>
  <si>
    <t>Crowd Control</t>
  </si>
  <si>
    <t>DJ Casper</t>
  </si>
  <si>
    <t>Cha Cha Slide</t>
  </si>
  <si>
    <t>DJ Maestro</t>
  </si>
  <si>
    <t>Turbo Hustle</t>
  </si>
  <si>
    <t>Car Wash</t>
  </si>
  <si>
    <t>Dovels</t>
  </si>
  <si>
    <t>You Can't Sit Down</t>
  </si>
  <si>
    <t>Downchild Blues Band</t>
  </si>
  <si>
    <t>Flip Flop &amp; Fly</t>
  </si>
  <si>
    <t>Family Force 5</t>
  </si>
  <si>
    <t>Wobble</t>
  </si>
  <si>
    <t>Grand Funk</t>
  </si>
  <si>
    <t>Locomotion</t>
  </si>
  <si>
    <t>Haddaway</t>
  </si>
  <si>
    <t>What is Love</t>
  </si>
  <si>
    <t>Can't Stop the Feeling</t>
  </si>
  <si>
    <t>Katrina &amp; The Waves</t>
  </si>
  <si>
    <t>Little Big</t>
  </si>
  <si>
    <t>Skibidi</t>
  </si>
  <si>
    <t>Mercy Me</t>
  </si>
  <si>
    <t>Happy Dance</t>
  </si>
  <si>
    <t>Thriller</t>
  </si>
  <si>
    <t>Outasight</t>
  </si>
  <si>
    <t>The Boogie</t>
  </si>
  <si>
    <t>Pon de Replay</t>
  </si>
  <si>
    <t>Rocky Horror</t>
  </si>
  <si>
    <t>Time Warp</t>
  </si>
  <si>
    <t>Shaggy</t>
  </si>
  <si>
    <t>Boom shaka laka</t>
  </si>
  <si>
    <t>Watch me Nae Nae</t>
  </si>
  <si>
    <t>Shake it Off</t>
  </si>
  <si>
    <t>Terence Trent D'Arby</t>
  </si>
  <si>
    <t>Dance Little Sister</t>
  </si>
  <si>
    <t>Vengaboys</t>
  </si>
  <si>
    <t>We Like to Party</t>
  </si>
  <si>
    <t>Village People</t>
  </si>
  <si>
    <t>YMCA</t>
  </si>
  <si>
    <t>1910 Fruitgum Company</t>
  </si>
  <si>
    <t>Balck Keys</t>
  </si>
  <si>
    <t>Howlin for You</t>
  </si>
  <si>
    <t>Cab Calloway</t>
  </si>
  <si>
    <t>Hi De Ho Man [sesame st.ver]</t>
  </si>
  <si>
    <t>Commitments</t>
  </si>
  <si>
    <t>Land of a 1000 Dances</t>
  </si>
  <si>
    <t>Gary Glitter</t>
  </si>
  <si>
    <t>Locksley</t>
  </si>
  <si>
    <t>The Whip</t>
  </si>
  <si>
    <t>Do Wah Diddy</t>
  </si>
  <si>
    <t>Timelords</t>
  </si>
  <si>
    <t>Doctorin' the Tardis</t>
  </si>
  <si>
    <t>Put your Hands Up in the Air</t>
  </si>
  <si>
    <t>Black Box</t>
  </si>
  <si>
    <t>Strike it Up</t>
  </si>
  <si>
    <t>Danzel</t>
  </si>
  <si>
    <t xml:space="preserve">Pump it Up </t>
  </si>
  <si>
    <t>Elvis Costello</t>
  </si>
  <si>
    <t>Pump it Up</t>
  </si>
  <si>
    <t>Kernkraft 400</t>
  </si>
  <si>
    <t>Zombie Nation</t>
  </si>
  <si>
    <t>Voodoo and Serano</t>
  </si>
  <si>
    <t>Blood is Pumpin'</t>
  </si>
  <si>
    <t>Get Up [Before the Night is Over]</t>
  </si>
  <si>
    <t>The 5678's</t>
  </si>
  <si>
    <t>The Crowd</t>
  </si>
  <si>
    <t>Ale Ale Ale Ale</t>
  </si>
  <si>
    <t>Eddie Murphy</t>
  </si>
  <si>
    <t>I'm a Believer [Reprise]</t>
  </si>
  <si>
    <t>Bohemian Rhapsody</t>
  </si>
  <si>
    <t>shirley ellis</t>
  </si>
  <si>
    <t>Chicken Dance6</t>
  </si>
  <si>
    <t>9am to 10:30</t>
  </si>
  <si>
    <t>10:30 to noon</t>
  </si>
  <si>
    <t>1:30 to 3:00</t>
  </si>
  <si>
    <t>3:00 to 4:30</t>
  </si>
  <si>
    <t>Lorin Swelk Orch.</t>
  </si>
  <si>
    <t>Lego Island Opening Theme</t>
  </si>
  <si>
    <t>Lego Education</t>
  </si>
  <si>
    <t>Teamwork Makes the Dream Work</t>
  </si>
  <si>
    <t>DJ Nixter</t>
  </si>
  <si>
    <t>Scream &amp; Shout &amp; Shout</t>
  </si>
  <si>
    <t>Wiggle Wild Lobby [inst]</t>
  </si>
  <si>
    <t>Squeaky clean Lobby [inst]</t>
  </si>
  <si>
    <t>Squid Kids</t>
  </si>
  <si>
    <t>Andy Grammar</t>
  </si>
  <si>
    <t>Keep Your Head Up</t>
  </si>
  <si>
    <t>Learn to Fly</t>
  </si>
  <si>
    <t>Take On Me [Nu Disco Remix]</t>
  </si>
  <si>
    <t>The Nights</t>
  </si>
  <si>
    <t>Bleeker</t>
  </si>
  <si>
    <t>Highway</t>
  </si>
  <si>
    <t>Be Nice</t>
  </si>
  <si>
    <t>I've been everywhere</t>
  </si>
  <si>
    <t>The Fixx</t>
  </si>
  <si>
    <t>One Thing Leads to Another [full deception mix]</t>
  </si>
  <si>
    <t>Rock it [inst.]</t>
  </si>
  <si>
    <t xml:space="preserve"> </t>
  </si>
  <si>
    <t>Blinding Light</t>
  </si>
  <si>
    <t>Bad Guy [tiesto big room remix]</t>
  </si>
  <si>
    <t>Mike Candy</t>
  </si>
  <si>
    <t>My House</t>
  </si>
  <si>
    <t>Danger Zone</t>
  </si>
  <si>
    <t>Beach Bunny</t>
  </si>
  <si>
    <t>Alpahbeat [inst]</t>
  </si>
  <si>
    <t>Don't Wanna Be</t>
  </si>
  <si>
    <t>The Guess Who</t>
  </si>
  <si>
    <t>Bus Rider</t>
  </si>
  <si>
    <t>Tones and I</t>
  </si>
  <si>
    <t>Brian Setzer</t>
  </si>
  <si>
    <t>Little Deuce coupe</t>
  </si>
  <si>
    <t>Impossible</t>
  </si>
  <si>
    <t>Colin Crooke</t>
  </si>
  <si>
    <t>Keep On Movin'</t>
  </si>
  <si>
    <t>Last voyage [inst.]</t>
  </si>
  <si>
    <t xml:space="preserve">Queen </t>
  </si>
  <si>
    <t>Making a fire</t>
  </si>
  <si>
    <t xml:space="preserve">Fortnite </t>
  </si>
  <si>
    <t>Butter Barn Hoedown</t>
  </si>
  <si>
    <t>Tom cochrane</t>
  </si>
  <si>
    <t>Life is a Highway</t>
  </si>
  <si>
    <t>Shut up and Dance</t>
  </si>
  <si>
    <t>Learning to Fly</t>
  </si>
  <si>
    <t>Snif n Tears</t>
  </si>
  <si>
    <t>Drivers Seat</t>
  </si>
  <si>
    <t>One direction</t>
  </si>
  <si>
    <t>Live while were young</t>
  </si>
  <si>
    <t>To the right, to the Left</t>
  </si>
  <si>
    <t>Huts</t>
  </si>
  <si>
    <t>Bob the Builder</t>
  </si>
  <si>
    <t>Mambo No.5</t>
  </si>
  <si>
    <t>Bassjackers</t>
  </si>
  <si>
    <t>Say what you U want</t>
  </si>
  <si>
    <t>AG</t>
  </si>
  <si>
    <t>Legendz</t>
  </si>
  <si>
    <t>Todd Rudgren</t>
  </si>
  <si>
    <t>Bang on the Drum</t>
  </si>
  <si>
    <t>Bongo cha cha</t>
  </si>
  <si>
    <t>Do the Bus Stop [inst]</t>
  </si>
  <si>
    <t>We'll be Dancing soon</t>
  </si>
  <si>
    <t>Diplo</t>
  </si>
  <si>
    <t>Turn back time</t>
  </si>
  <si>
    <t>Aretha Franklin</t>
  </si>
  <si>
    <t>Alan Walker</t>
  </si>
  <si>
    <t>Don't You Hold Me Down</t>
  </si>
  <si>
    <t>DJs From Mars</t>
  </si>
  <si>
    <t>Axel F's Dangerous Resistance</t>
  </si>
  <si>
    <t>Fatboy Slim [dj nixter mix]</t>
  </si>
  <si>
    <t>Weapon of Choice</t>
  </si>
  <si>
    <t>Andrew Spencer</t>
  </si>
  <si>
    <t>Ton of Bricks</t>
  </si>
  <si>
    <t>Buckner and Garcia</t>
  </si>
  <si>
    <t>Wreck it, Wreck it Ralph</t>
  </si>
  <si>
    <t>V12 and Nomadik</t>
  </si>
  <si>
    <t>The Snail is Fast</t>
  </si>
  <si>
    <t>Road Hammers</t>
  </si>
  <si>
    <t>Overdrive</t>
  </si>
  <si>
    <t>The Jive Aces</t>
  </si>
  <si>
    <t>Candye Kane</t>
  </si>
  <si>
    <t>All you Can Eat and you Can Eat all Night Long</t>
  </si>
  <si>
    <t>Good Good Thing [brown vs fyc]</t>
  </si>
  <si>
    <t>Backstreet boys</t>
  </si>
  <si>
    <t>Larger than Life</t>
  </si>
  <si>
    <t>Kongos</t>
  </si>
  <si>
    <t>Come with me Now</t>
  </si>
  <si>
    <t>What a Man gotta do</t>
  </si>
  <si>
    <t>My Head &amp; My Heart [all around the world sample]</t>
  </si>
  <si>
    <t>Daft Punk vs Gary Numan</t>
  </si>
  <si>
    <t>Technologic Cars</t>
  </si>
  <si>
    <t>Blackfoot</t>
  </si>
  <si>
    <t>Road Fever</t>
  </si>
  <si>
    <t>Overwerk</t>
  </si>
  <si>
    <t>Stars [calvin harris cover]</t>
  </si>
  <si>
    <t>Michael giacchino</t>
  </si>
  <si>
    <t>Pow Pow! Mr.Incredible</t>
  </si>
  <si>
    <t>Londonbeat</t>
  </si>
  <si>
    <t>I've been Thinking about You</t>
  </si>
  <si>
    <t>Voyage [insr]</t>
  </si>
  <si>
    <t>The Electric Swing Circus</t>
  </si>
  <si>
    <t>Hit and Run</t>
  </si>
  <si>
    <t>Sean Finn</t>
  </si>
  <si>
    <t>Future Nostalga</t>
  </si>
  <si>
    <t>Theres nothing holding me back</t>
  </si>
  <si>
    <t>Kylie Minogue</t>
  </si>
  <si>
    <t>Locomotion [12"mix]</t>
  </si>
  <si>
    <t>oingo boingo</t>
  </si>
  <si>
    <t>Who do you want to be Today</t>
  </si>
  <si>
    <t>Big Bang Theory</t>
  </si>
  <si>
    <t>Mozart Turkish Sans [inst]</t>
  </si>
  <si>
    <t>Niirvana</t>
  </si>
  <si>
    <t>smells like teen spirit</t>
  </si>
  <si>
    <t>Groove is in the Heart [DMC deluxe rework]</t>
  </si>
  <si>
    <t>Kung fu</t>
  </si>
  <si>
    <t>Albina</t>
  </si>
  <si>
    <t>4:30 to 6</t>
  </si>
  <si>
    <t>DJ Mangoo</t>
  </si>
  <si>
    <t>Eurodancer</t>
  </si>
  <si>
    <t>darude</t>
  </si>
  <si>
    <t>Sandstorm</t>
  </si>
  <si>
    <t>Mr.C</t>
  </si>
  <si>
    <t>Cha cha Electric slide [Perculator funky Mix)</t>
  </si>
  <si>
    <t>Get Up (Before the Night is Over)</t>
  </si>
  <si>
    <t>Will I Am ft Justin Bieber</t>
  </si>
  <si>
    <t xml:space="preserve">DJ Nixter </t>
  </si>
  <si>
    <t>Organ- If you're Happy and you know it</t>
  </si>
  <si>
    <t>JS16</t>
  </si>
  <si>
    <t>Stomp to my Beat</t>
  </si>
  <si>
    <t>Soca Venga Boys- follow the leader Up and Down</t>
  </si>
  <si>
    <t>Stevie Wonder &amp; Ariana Grande</t>
  </si>
  <si>
    <t>Mickey UnRAPped with Tag Team</t>
  </si>
  <si>
    <t>Whomp! There it Went</t>
  </si>
  <si>
    <t>You should be Dancing [bentley n steir remix]</t>
  </si>
  <si>
    <t>Put Your Hands up in the Air</t>
  </si>
  <si>
    <t>Sandstorm [dj nixter mix]</t>
  </si>
  <si>
    <t>Swamp Thing</t>
  </si>
  <si>
    <t>Ozi</t>
  </si>
  <si>
    <t>Rock It</t>
  </si>
  <si>
    <t>DJ Macky</t>
  </si>
  <si>
    <t>Cha Cha Cha Slide</t>
  </si>
  <si>
    <t>Hi De Ho Man [sesame st. ver]</t>
  </si>
  <si>
    <t>Pharrell</t>
  </si>
  <si>
    <t>Happy [Workout Running Mix]</t>
  </si>
  <si>
    <t>Who let the dogs Out</t>
  </si>
  <si>
    <t>Party in the USA</t>
  </si>
  <si>
    <t>2 Unlimited</t>
  </si>
  <si>
    <t>Maximum Overdrive</t>
  </si>
  <si>
    <t>Yello</t>
  </si>
  <si>
    <t>Oh Yeah</t>
  </si>
  <si>
    <t>Romantics</t>
  </si>
  <si>
    <t>What I like about you</t>
  </si>
  <si>
    <t>Nils Van Zandt</t>
  </si>
  <si>
    <t>The Beat (don't Stop)</t>
  </si>
  <si>
    <t>Lipps</t>
  </si>
  <si>
    <t>Lust for Life</t>
  </si>
  <si>
    <t>Fitz and the Tantrums</t>
  </si>
  <si>
    <t>Handclap</t>
  </si>
  <si>
    <t>I Like to Move it {Erick More Club Mix]</t>
  </si>
  <si>
    <t>DVBBS</t>
  </si>
  <si>
    <t>ACDC</t>
  </si>
  <si>
    <t>Thunderstruck [Dusty Peculiar remix]</t>
  </si>
  <si>
    <t>Tom Morello</t>
  </si>
  <si>
    <t>Highway to Hell [ft.Bruce Springsteen &amp; Eddie Vedder]</t>
  </si>
  <si>
    <t>Timmy Trumpet &amp; Vengaboys</t>
  </si>
  <si>
    <t>Up &amp; Down</t>
  </si>
  <si>
    <t>Kernkraft400</t>
  </si>
  <si>
    <t>E [as in Eveline] extended mix</t>
  </si>
  <si>
    <t>Slade</t>
  </si>
  <si>
    <t>Jump Up [if you feel alright]</t>
  </si>
  <si>
    <t>Harry Belafonte</t>
  </si>
  <si>
    <t>Banana Boat Song [Day-Oh]</t>
  </si>
  <si>
    <t>Rocky Horror Picture Show</t>
  </si>
  <si>
    <t>Praise You</t>
  </si>
  <si>
    <t>I like it like that</t>
  </si>
  <si>
    <t>Drunkenmunkey</t>
  </si>
  <si>
    <t>Family Force</t>
  </si>
  <si>
    <t>Rock'n'Roll pt.2 [Live]</t>
  </si>
  <si>
    <t>Workout RX Running Mix</t>
  </si>
  <si>
    <t>Bird Dance</t>
  </si>
  <si>
    <t>All around the World</t>
  </si>
  <si>
    <t>Blitzkreig Bop</t>
  </si>
  <si>
    <t>Astronomia [coffin dance] inst.</t>
  </si>
  <si>
    <t>Bunny bounce Lobby Music</t>
  </si>
  <si>
    <t>Ozzy Osbourne</t>
  </si>
  <si>
    <t>Slow Ride</t>
  </si>
  <si>
    <t>Highway Song</t>
  </si>
  <si>
    <t>The Monkees</t>
  </si>
  <si>
    <t>Last Train to Clarksville</t>
  </si>
  <si>
    <t>Other Walkin Songs</t>
  </si>
  <si>
    <r>
      <t>DJ Nixter [</t>
    </r>
    <r>
      <rPr>
        <b/>
        <sz val="9"/>
        <color theme="9" tint="-0.249977111117893"/>
        <rFont val="Calibri"/>
        <family val="2"/>
        <scheme val="minor"/>
      </rPr>
      <t>Britney vs Bieber vs Tears for Fears]</t>
    </r>
  </si>
  <si>
    <t>LUNCH MIX 2</t>
  </si>
  <si>
    <t>mix 1</t>
  </si>
  <si>
    <t>Only Wanna Be with You (Pokemon 25 Version)</t>
  </si>
  <si>
    <t>Wake Me Up+A18</t>
  </si>
  <si>
    <t>Brick by Brick</t>
  </si>
  <si>
    <t>They Might Be Giants (For Kids), Marty Beller</t>
  </si>
  <si>
    <t>Rise &amp; Shine</t>
  </si>
  <si>
    <t>The Cardigans</t>
  </si>
  <si>
    <t>Electric Light Orchestra</t>
  </si>
  <si>
    <t>Into the Unknown - Panic! At The Disco Version</t>
  </si>
  <si>
    <t>Nothing Can Stop Us Now - Danny Dove Radio Edit</t>
  </si>
  <si>
    <t>Delena, Danny Dove</t>
  </si>
  <si>
    <t>Smash Mouth, Breathe Carolina</t>
  </si>
  <si>
    <t>All Star - Breathe Carolina Remix</t>
  </si>
  <si>
    <t>They Might Be Giants (For Kids)</t>
  </si>
  <si>
    <t>Children of Planet Earth</t>
  </si>
  <si>
    <t>Mike Zito, Ally Venable</t>
  </si>
  <si>
    <t>Riton, Nightcrawlers, Mufasa &amp; Hypeman, Dopamine</t>
  </si>
  <si>
    <t>The Black Keys</t>
  </si>
  <si>
    <t>The Timelords</t>
  </si>
  <si>
    <t>Destination Calabria - Radio Edit</t>
  </si>
  <si>
    <t>Alex Gaudino, Crystal Waters</t>
  </si>
  <si>
    <t>Pretty Lights</t>
  </si>
  <si>
    <t>Future Blind</t>
  </si>
  <si>
    <t>Tobu, Itro</t>
  </si>
  <si>
    <t>Sunburst</t>
  </si>
  <si>
    <t>Tobu</t>
  </si>
  <si>
    <t>Natural High</t>
  </si>
  <si>
    <t>The Pinstripes</t>
  </si>
  <si>
    <t>Locomotive Breath</t>
  </si>
  <si>
    <t>The Rembrandts</t>
  </si>
  <si>
    <t>I'll be there for You - Theme From "Friends"</t>
  </si>
  <si>
    <t>Tunes with Tim</t>
  </si>
  <si>
    <t>Teamwork Makes the Dreamwork</t>
  </si>
  <si>
    <t>Signed, Sealed, Delivered (I'm Yours)</t>
  </si>
  <si>
    <t>Tidal Wave</t>
  </si>
  <si>
    <t>Sub Focus, Alpines</t>
  </si>
  <si>
    <t>They Might be giants (For Kids)</t>
  </si>
  <si>
    <t>Roy G. Biv</t>
  </si>
  <si>
    <t>You got it (the Right Stuff)</t>
  </si>
  <si>
    <t>You're On (Feat. Kyan)</t>
  </si>
  <si>
    <t>Madeon, Kyan</t>
  </si>
  <si>
    <t>Elvis Costello &amp; The Attractions</t>
  </si>
  <si>
    <t>Pump it Up - 2021 Remaster</t>
  </si>
  <si>
    <t>Lindsey Stirling</t>
  </si>
  <si>
    <t>Take Flight</t>
  </si>
  <si>
    <t>Ricky Fante</t>
  </si>
  <si>
    <t>Shine</t>
  </si>
  <si>
    <t>Cheeseburger In Paradise</t>
  </si>
  <si>
    <t>Tom Petty and the heartbreakers</t>
  </si>
  <si>
    <t>Bob the Builder Mambo No.5</t>
  </si>
  <si>
    <t>Kids Now</t>
  </si>
  <si>
    <t>DrVozzy</t>
  </si>
  <si>
    <t>Driver's Seat</t>
  </si>
  <si>
    <t>Wreck it, Wreck it Ralph - From "Wreck-it Ralph"/Soundtrack Version</t>
  </si>
  <si>
    <t>Buckner &amp; Garcia</t>
  </si>
  <si>
    <t>The Road Hammers</t>
  </si>
  <si>
    <t>All you Can Eat (and you Can Eat all Night Long)</t>
  </si>
  <si>
    <t>Lemaitre, Jennie A.</t>
  </si>
  <si>
    <t>Capital Cities, Sebu Simonian</t>
  </si>
  <si>
    <t>One Minute More</t>
  </si>
  <si>
    <t>Sniff 'n' Tears</t>
  </si>
  <si>
    <t>Klingande</t>
  </si>
  <si>
    <t>Punga</t>
  </si>
  <si>
    <t>Alison Mosshart, The Forest Rangers</t>
  </si>
  <si>
    <t>The Passenger - from Sons of Anarchy</t>
  </si>
  <si>
    <t>Free at Last</t>
  </si>
  <si>
    <t>Technologic - Radio Edit [Radio Edit]</t>
  </si>
  <si>
    <t>The Blackout Allstars, Bobby D'Ambrosio</t>
  </si>
  <si>
    <t>I Like It (Like That) - D'Ambrosio Club Mix</t>
  </si>
  <si>
    <t>Michael Giacchino</t>
  </si>
  <si>
    <t>Pow! Pow! Pow! - Mr.Incredible's Theme</t>
  </si>
  <si>
    <t>Stars (calvin harris cover)</t>
  </si>
  <si>
    <t>Welcome to New York</t>
  </si>
  <si>
    <t>"Weird Al" Yankovic</t>
  </si>
  <si>
    <t>The Voyage</t>
  </si>
  <si>
    <t>Solar Heavy</t>
  </si>
  <si>
    <t>Hit &amp; Run</t>
  </si>
  <si>
    <t>Big Bang Theory Theme</t>
  </si>
  <si>
    <t>The Man Behind the Judgement Hall</t>
  </si>
  <si>
    <t>Mangoo</t>
  </si>
  <si>
    <t>Time Lapse</t>
  </si>
  <si>
    <t>The FatRat</t>
  </si>
  <si>
    <t>Electric slide</t>
  </si>
  <si>
    <t>The Hit Crew</t>
  </si>
  <si>
    <t>#ThatPower</t>
  </si>
  <si>
    <t>Will.I.Am, Justin Bieber</t>
  </si>
  <si>
    <t>Marky Mark and the funky bunch, Loleatta Holloway</t>
  </si>
  <si>
    <t>Everybody (Backstreet's Back) - Extended Version</t>
  </si>
  <si>
    <t>Blackstreet Boys</t>
  </si>
  <si>
    <t>We are Family - 1995 Remaster</t>
  </si>
  <si>
    <t>Sister Sledge</t>
  </si>
  <si>
    <t>Voyage 2000</t>
  </si>
  <si>
    <t>Howlin' for You</t>
  </si>
  <si>
    <t>Put Your Hands up in the Air! - Radio Edit</t>
  </si>
  <si>
    <t>Cha Cha Slide - Origonal Live Platinum Band Mix</t>
  </si>
  <si>
    <t>Pharrell Wiliams</t>
  </si>
  <si>
    <t>Happy - From "Despicable Me 2"</t>
  </si>
  <si>
    <t>The Romantics</t>
  </si>
  <si>
    <t>Lipps Inc.</t>
  </si>
  <si>
    <t>I'm a Believer - Radio Edit</t>
  </si>
  <si>
    <t>Hi De Ho Man</t>
  </si>
  <si>
    <t>Move It on Over</t>
  </si>
  <si>
    <t>Thunderstruck</t>
  </si>
  <si>
    <t>AC/DC</t>
  </si>
  <si>
    <t>E</t>
  </si>
  <si>
    <t>The Rolling Stones</t>
  </si>
  <si>
    <t>Twist and Shout - Remastered 2009</t>
  </si>
  <si>
    <t>The Beatles</t>
  </si>
  <si>
    <t>Little Neil, Patricia Quinn, Richard O'Brien</t>
  </si>
  <si>
    <t>Weapon Of Choice</t>
  </si>
  <si>
    <t>Gonna Make You Sweat (Everybody Dance Now)</t>
  </si>
  <si>
    <t>Blnaco Brown</t>
  </si>
  <si>
    <t>The Emeralds</t>
  </si>
  <si>
    <t>Chubby Checker</t>
  </si>
  <si>
    <t>Astronomia</t>
  </si>
  <si>
    <t>Vicetone, Tony Igy</t>
  </si>
  <si>
    <t>Cataline</t>
  </si>
  <si>
    <t>To Be Alive</t>
  </si>
  <si>
    <t>Rascal Flatts</t>
  </si>
  <si>
    <t>Life Is a Highway</t>
  </si>
  <si>
    <t>Captain Underpants Theme Song</t>
  </si>
  <si>
    <t>The Beach Boys</t>
  </si>
  <si>
    <t>The Cadillacs</t>
  </si>
  <si>
    <t>Speedo</t>
  </si>
  <si>
    <t>Addison</t>
  </si>
  <si>
    <t>Overboard</t>
  </si>
  <si>
    <t>Justin Bieber, Jessica Jarrell</t>
  </si>
  <si>
    <t>Family</t>
  </si>
  <si>
    <t>The Chainsmokers, Kygo</t>
  </si>
  <si>
    <t>Deaf Kev</t>
  </si>
  <si>
    <t>Invincible</t>
  </si>
  <si>
    <t>Katchi - Ofenbach vs. Nick Waterhouse</t>
  </si>
  <si>
    <t>Ofenbach, Nick Waterhouse</t>
  </si>
  <si>
    <t>Flo Rida, Fitz</t>
  </si>
  <si>
    <t>That's what i like (feat. Fitz)</t>
  </si>
  <si>
    <t>NateWantsToBattle</t>
  </si>
  <si>
    <t>Megalovania</t>
  </si>
  <si>
    <t>DJVI</t>
  </si>
  <si>
    <t>Back on Track</t>
  </si>
  <si>
    <t>Infectious</t>
  </si>
  <si>
    <t>Energy</t>
  </si>
  <si>
    <t>Electro Fun</t>
  </si>
  <si>
    <t>Goodnight, Sweeheart, Goodnight</t>
  </si>
  <si>
    <t>goodbye mick and goodbye pat</t>
  </si>
  <si>
    <t>So Long Fairwell</t>
  </si>
  <si>
    <t>The Sound Of Music</t>
  </si>
  <si>
    <t>Until The Next Time</t>
  </si>
  <si>
    <t>Already In Playlists</t>
  </si>
  <si>
    <t>Takeaway</t>
  </si>
  <si>
    <t>The Chainsmokers, ILLENIUM, Lennin Stella</t>
  </si>
  <si>
    <t>Steve Aoki, Ummet Ozcan, Dzeko</t>
  </si>
  <si>
    <t>Katy Perry, Skip Marley</t>
  </si>
  <si>
    <t>Food Food Food (Oh How I Love My Food)</t>
  </si>
  <si>
    <t>Lost Frequencies, Aloe Blacc</t>
  </si>
  <si>
    <t>Made you miss</t>
  </si>
  <si>
    <t>She blinded me with Science</t>
  </si>
  <si>
    <t>The Little Singers</t>
  </si>
  <si>
    <t>Grady Tate</t>
  </si>
  <si>
    <t>Bob Dorough</t>
  </si>
  <si>
    <t>Year</t>
  </si>
  <si>
    <t>Artist</t>
  </si>
  <si>
    <t>Song Title</t>
  </si>
  <si>
    <t>Reason</t>
  </si>
  <si>
    <t>List</t>
  </si>
  <si>
    <t>2 Chainz</t>
  </si>
  <si>
    <t>I'm Different</t>
  </si>
  <si>
    <t>Language</t>
  </si>
  <si>
    <t>Watch Out</t>
  </si>
  <si>
    <t>2 Chainz feat. Drake</t>
  </si>
  <si>
    <t>No Lie</t>
  </si>
  <si>
    <t>Language / Content</t>
  </si>
  <si>
    <t>2 Pistols ft. Jason Derulo</t>
  </si>
  <si>
    <t>Redonkulous</t>
  </si>
  <si>
    <t>Sexual Content</t>
  </si>
  <si>
    <t>21 Savage</t>
  </si>
  <si>
    <t>A lot</t>
  </si>
  <si>
    <t xml:space="preserve">21 Savage  </t>
  </si>
  <si>
    <t>Can’t leave without it</t>
  </si>
  <si>
    <t>21 Savage, Metro Boomin</t>
  </si>
  <si>
    <t>RIP Luv</t>
  </si>
  <si>
    <t xml:space="preserve">Language </t>
  </si>
  <si>
    <t>Snitches &amp; Rats (feat. Young Nudy)</t>
  </si>
  <si>
    <t>Brand New Draco</t>
  </si>
  <si>
    <t>Glock In My Lap</t>
  </si>
  <si>
    <t>Many Men</t>
  </si>
  <si>
    <t>Mr. Right Now (feat. Drake)</t>
  </si>
  <si>
    <t>My Dawg</t>
  </si>
  <si>
    <t>No Opp Left Behind</t>
  </si>
  <si>
    <t>Rich ni**a Sh*t (feat. Young Thug)</t>
  </si>
  <si>
    <t>Runnin</t>
  </si>
  <si>
    <t>Slidin</t>
  </si>
  <si>
    <t>Steppin On ni**as</t>
  </si>
  <si>
    <t>22Gz ft. Kodak Black</t>
  </si>
  <si>
    <t>Spin the Block</t>
  </si>
  <si>
    <t>24kGoldn</t>
  </si>
  <si>
    <t>CITY OF ANGELS</t>
  </si>
  <si>
    <t>Valentino</t>
  </si>
  <si>
    <t>SPOTIFY TOP 200 HITS 2019</t>
  </si>
  <si>
    <t>24kGoldn Featuring iann dior</t>
  </si>
  <si>
    <t>Mood</t>
  </si>
  <si>
    <t>347aidan</t>
  </si>
  <si>
    <t>Dancing in My Room</t>
  </si>
  <si>
    <t>3OH!3 ft. Kesha</t>
  </si>
  <si>
    <t>My First Kiss</t>
  </si>
  <si>
    <t>Jet Black Heart</t>
  </si>
  <si>
    <t>Drinking / Drugs / Partying</t>
  </si>
  <si>
    <t>Old Me</t>
  </si>
  <si>
    <t>No Shame</t>
  </si>
  <si>
    <t>Girls Talk Boys</t>
  </si>
  <si>
    <t>Good Girls</t>
  </si>
  <si>
    <t>She Looks so Perfect</t>
  </si>
  <si>
    <t>Teeth</t>
  </si>
  <si>
    <t>Violence</t>
  </si>
  <si>
    <t xml:space="preserve">5 Seconds of Summer  </t>
  </si>
  <si>
    <t>Youngblood</t>
  </si>
  <si>
    <t>50 Cent ft. Eminem &amp; Adam Levine</t>
  </si>
  <si>
    <t>My Life</t>
  </si>
  <si>
    <t>6IX9INE</t>
  </si>
  <si>
    <t>FEFE</t>
  </si>
  <si>
    <t>6ix9ine</t>
  </si>
  <si>
    <t>GOOBA</t>
  </si>
  <si>
    <t>PUNANI</t>
  </si>
  <si>
    <t>TROLLZ (with Nicki Minaj)</t>
  </si>
  <si>
    <t>YAYA</t>
  </si>
  <si>
    <t>A Boogie wit Da Hoodie</t>
  </si>
  <si>
    <t>My Sh*t</t>
  </si>
  <si>
    <t>A Boogie Wit da Hoodie</t>
  </si>
  <si>
    <t>Look Back At It</t>
  </si>
  <si>
    <t>Bleed</t>
  </si>
  <si>
    <t>King Of My City</t>
  </si>
  <si>
    <t>Might Not Give Up (feat. Young Thug)</t>
  </si>
  <si>
    <t>Numbers (feat. Roddy Ricch, Gunna and London On Da Track)</t>
  </si>
  <si>
    <t>A Boogie Wit da Hoodie feat. 6ix9ine</t>
  </si>
  <si>
    <t>Swervin</t>
  </si>
  <si>
    <t>A Boogie Wit da Hoodie ft. Juice Wrld</t>
  </si>
  <si>
    <t>Deamons and Angels</t>
  </si>
  <si>
    <t>A Boogie Wit da Hoodie,Offset and Tyga)</t>
  </si>
  <si>
    <t xml:space="preserve">Startender </t>
  </si>
  <si>
    <t>A$AP Ferg</t>
  </si>
  <si>
    <t>Plain Jane REMIX</t>
  </si>
  <si>
    <t>Move Ya Hips (feat. Nicki Minaj &amp; MadeinTYO)</t>
  </si>
  <si>
    <t>A$AP Rocky</t>
  </si>
  <si>
    <t>Goldie</t>
  </si>
  <si>
    <t>Long Live A$ap</t>
  </si>
  <si>
    <t>A$AP Rocky Featuring Skrillex &amp; Birdy Nam Nam</t>
  </si>
  <si>
    <t>Wild for the Night</t>
  </si>
  <si>
    <t>A$AP Rocky ft. Drake, 2 Chainz and Kendrick Lamar</t>
  </si>
  <si>
    <t>F**kin Problems</t>
  </si>
  <si>
    <t>A$ton Wyld</t>
  </si>
  <si>
    <t>Next Level</t>
  </si>
  <si>
    <t>Aaron Carter</t>
  </si>
  <si>
    <t>Fool's Gold</t>
  </si>
  <si>
    <t>Ace Hood feat. Future and Rick Ross</t>
  </si>
  <si>
    <t>Bugatti</t>
  </si>
  <si>
    <t>Adam Lambert</t>
  </si>
  <si>
    <t>Another Lonely Night</t>
  </si>
  <si>
    <t>Ghost Town</t>
  </si>
  <si>
    <t>Adelitas Way</t>
  </si>
  <si>
    <t>Bad Reputation</t>
  </si>
  <si>
    <t>Aer</t>
  </si>
  <si>
    <t>Says She Loves Me</t>
  </si>
  <si>
    <t>Afrojack ft. Mike Taylor</t>
  </si>
  <si>
    <t>SummerThing!</t>
  </si>
  <si>
    <t>Aggro Santos ft. Andreea Banica</t>
  </si>
  <si>
    <t>Red Lips</t>
  </si>
  <si>
    <t>AJ Tracey</t>
  </si>
  <si>
    <t>Psych Out!</t>
  </si>
  <si>
    <t>AJR</t>
  </si>
  <si>
    <t>Weak</t>
  </si>
  <si>
    <t>Dear Winter</t>
  </si>
  <si>
    <t>Promo Only 12-19</t>
  </si>
  <si>
    <t>I'm Not Famous</t>
  </si>
  <si>
    <t>Bang!</t>
  </si>
  <si>
    <t>Alan Walker, A$AP Rocky</t>
  </si>
  <si>
    <t>Live Fast (PUBGM)</t>
  </si>
  <si>
    <t>Alessia Cara</t>
  </si>
  <si>
    <t>Here</t>
  </si>
  <si>
    <t>Alessia Cara ft G-Eazy</t>
  </si>
  <si>
    <t>Wild Things</t>
  </si>
  <si>
    <t>Ali Gatie</t>
  </si>
  <si>
    <t>It's You</t>
  </si>
  <si>
    <t>Content - Sad</t>
  </si>
  <si>
    <t>Alicia Keys feat. Nicki Minaj</t>
  </si>
  <si>
    <t>Girl On Fire</t>
  </si>
  <si>
    <t xml:space="preserve">AlunaGeorge &amp; DJ Snake </t>
  </si>
  <si>
    <t>You Know You lIke it</t>
  </si>
  <si>
    <t>AlunaGeorge ft Popcaan</t>
  </si>
  <si>
    <t xml:space="preserve">I'm In Control </t>
  </si>
  <si>
    <t>Alyxx Dione f./Jason Derulo</t>
  </si>
  <si>
    <t>Chingalinga</t>
  </si>
  <si>
    <t>Amos Lee</t>
  </si>
  <si>
    <t>Vaporize</t>
  </si>
  <si>
    <t>Good To Be Alive (Hallelujah)</t>
  </si>
  <si>
    <t>Anitta, Lexa &amp; Luísa Sonza</t>
  </si>
  <si>
    <t>Combatchy (feat. MC Rebecca)</t>
  </si>
  <si>
    <t>Anne-Marie</t>
  </si>
  <si>
    <t>Birthday</t>
  </si>
  <si>
    <t>Alarm</t>
  </si>
  <si>
    <t>Anne-Marie, KSI, Digital Farm Animals</t>
  </si>
  <si>
    <t>Don't Play</t>
  </si>
  <si>
    <t>Anne-Marie, Little Mix</t>
  </si>
  <si>
    <t>Kiss My (Uh Oh)</t>
  </si>
  <si>
    <t>Anne-Marie, Niall Horan</t>
  </si>
  <si>
    <t>Our Song</t>
  </si>
  <si>
    <t xml:space="preserve">Anuel AA &amp; Daddy Yankee &amp; Karol G </t>
  </si>
  <si>
    <t>China feat. J Balvin &amp; Ozuna</t>
  </si>
  <si>
    <t>Anuell AA</t>
  </si>
  <si>
    <t>Secreto ft. Karol G</t>
  </si>
  <si>
    <t>Apache 207</t>
  </si>
  <si>
    <t>Roller</t>
  </si>
  <si>
    <t>Arctic Monkeys</t>
  </si>
  <si>
    <t>Why'd You Only Call Me When You're High?</t>
  </si>
  <si>
    <t>Do I Wanna Know?</t>
  </si>
  <si>
    <t>One Last Time</t>
  </si>
  <si>
    <t>7 Rings</t>
  </si>
  <si>
    <t>Boyfriend</t>
  </si>
  <si>
    <t>Billboard top hits 2019</t>
  </si>
  <si>
    <t>Break up with your girlfriend, i'm bored</t>
  </si>
  <si>
    <t>Focus</t>
  </si>
  <si>
    <t>Thank You, Next</t>
  </si>
  <si>
    <t>Six thirty</t>
  </si>
  <si>
    <t>love language</t>
  </si>
  <si>
    <t>motive (with Doja Cat)</t>
  </si>
  <si>
    <t>safety net (feat. Ty Dolla $ign)</t>
  </si>
  <si>
    <t>Shut up</t>
  </si>
  <si>
    <t>test drive</t>
  </si>
  <si>
    <t>thank u, next</t>
  </si>
  <si>
    <t>nasty</t>
  </si>
  <si>
    <t>34+35</t>
  </si>
  <si>
    <t>just like magic</t>
  </si>
  <si>
    <t>my hair</t>
  </si>
  <si>
    <t>obvious</t>
  </si>
  <si>
    <t>off the table (with The Weeknd)</t>
  </si>
  <si>
    <t>pov</t>
  </si>
  <si>
    <t>west side</t>
  </si>
  <si>
    <t>God is a woman</t>
  </si>
  <si>
    <t>Positions</t>
  </si>
  <si>
    <t>Ariana Grande &amp; Justin Bieber</t>
  </si>
  <si>
    <t>Stuck With U</t>
  </si>
  <si>
    <t>Ariana Grande &amp; Miley Cyrus</t>
  </si>
  <si>
    <t>Don't Call me Angel</t>
  </si>
  <si>
    <t>Promo Only 11-19</t>
  </si>
  <si>
    <t>Ariana Grande f./The Weeknd</t>
  </si>
  <si>
    <t>Love Me Harder</t>
  </si>
  <si>
    <t>Ariana Grande feat. Mac Miller</t>
  </si>
  <si>
    <t>The Way</t>
  </si>
  <si>
    <t>Ariana Grande feat. Nicki Minaj</t>
  </si>
  <si>
    <t>Side To Side</t>
  </si>
  <si>
    <t>Arizona Zervas</t>
  </si>
  <si>
    <t>Roxanne</t>
  </si>
  <si>
    <t>FML</t>
  </si>
  <si>
    <t>AronChupa</t>
  </si>
  <si>
    <t>I'm An Albatraoz</t>
  </si>
  <si>
    <t>Ashnikko</t>
  </si>
  <si>
    <t>Daisy</t>
  </si>
  <si>
    <t>Slumber Party (feat. Princess Nokia)</t>
  </si>
  <si>
    <t>Audiodamn!</t>
  </si>
  <si>
    <t xml:space="preserve">Don't Call Me When It's Over </t>
  </si>
  <si>
    <t>Audiosoulz</t>
  </si>
  <si>
    <t>Dancefloor</t>
  </si>
  <si>
    <t>August Alsina ft. Trinidad James</t>
  </si>
  <si>
    <t>I Luv This Sh*t</t>
  </si>
  <si>
    <t>Austin Mahone ft. Pitbull</t>
  </si>
  <si>
    <t>Mmm Yeah</t>
  </si>
  <si>
    <t>Who's Laughing Now</t>
  </si>
  <si>
    <t>Salt</t>
  </si>
  <si>
    <t xml:space="preserve">Ava Max </t>
  </si>
  <si>
    <t>Sweet but Psycho</t>
  </si>
  <si>
    <t>Content - Sensitive Topic</t>
  </si>
  <si>
    <t>Avril Lavigne</t>
  </si>
  <si>
    <t>What The Hell</t>
  </si>
  <si>
    <t>AWOLNATION</t>
  </si>
  <si>
    <t>Sail</t>
  </si>
  <si>
    <t>Aya Nakamura</t>
  </si>
  <si>
    <t>Djadja</t>
  </si>
  <si>
    <t>B.o.B</t>
  </si>
  <si>
    <t>Not for Long</t>
  </si>
  <si>
    <t>So Good</t>
  </si>
  <si>
    <t>Baby Keem</t>
  </si>
  <si>
    <t>durag activity (with Travis Scott)</t>
  </si>
  <si>
    <t>Bad Bunny</t>
  </si>
  <si>
    <t>Vete</t>
  </si>
  <si>
    <t>Callaita</t>
  </si>
  <si>
    <t>MIA ft. Drake</t>
  </si>
  <si>
    <t>Bad Bunny &amp; Jhay Cortez</t>
  </si>
  <si>
    <t>Bakiti</t>
  </si>
  <si>
    <t>Bad Bunny ft. El Alfa</t>
  </si>
  <si>
    <t>La Romana</t>
  </si>
  <si>
    <t>Bad Meets Evil feat. Bruno Mars</t>
  </si>
  <si>
    <t>Lighters</t>
  </si>
  <si>
    <t>BANNERS</t>
  </si>
  <si>
    <t>Someone To You</t>
  </si>
  <si>
    <t>Barbara Pravi</t>
  </si>
  <si>
    <t>Voila</t>
  </si>
  <si>
    <t>Bas</t>
  </si>
  <si>
    <t>The Jackie (with J. Cole &amp; Lil Tjay)</t>
  </si>
  <si>
    <t>Bazzi</t>
  </si>
  <si>
    <t>Mine</t>
  </si>
  <si>
    <t>I.F.L.Y.</t>
  </si>
  <si>
    <t>Young &amp; Alive</t>
  </si>
  <si>
    <t>Bea Miller</t>
  </si>
  <si>
    <t>feel something</t>
  </si>
  <si>
    <t>content - Sad</t>
  </si>
  <si>
    <t>Bebe Rexha</t>
  </si>
  <si>
    <t>I Can't Stop Drinking About You</t>
  </si>
  <si>
    <t>Baby, I'm Jealous (feat. Doja Cat)</t>
  </si>
  <si>
    <t>Bebe Rexha ft Nicki Minaj</t>
  </si>
  <si>
    <t>No Broken Hearts</t>
  </si>
  <si>
    <t>Break a Sweat</t>
  </si>
  <si>
    <t>Bella Poarch</t>
  </si>
  <si>
    <t>Build a Bitch</t>
  </si>
  <si>
    <t>Belly ft The Weeknd</t>
  </si>
  <si>
    <t xml:space="preserve">Might Not </t>
  </si>
  <si>
    <t>Belly, The Weeknd, Young Thug</t>
  </si>
  <si>
    <t>Better Believe</t>
  </si>
  <si>
    <t>BENEE Featuring Gus Dapperton</t>
  </si>
  <si>
    <t>Supalonely</t>
  </si>
  <si>
    <t>benny blanco</t>
  </si>
  <si>
    <t>Graduation (with Juice WRLD)</t>
  </si>
  <si>
    <t>Benny Blanco</t>
  </si>
  <si>
    <t>Roses</t>
  </si>
  <si>
    <t>Eastside (with Halsey &amp; Khalid)</t>
  </si>
  <si>
    <t>Betty Who</t>
  </si>
  <si>
    <t>All Of You</t>
  </si>
  <si>
    <t>Pretty Hurts</t>
  </si>
  <si>
    <t>Best Thing I Never Had</t>
  </si>
  <si>
    <t xml:space="preserve">7 11 </t>
  </si>
  <si>
    <t xml:space="preserve">Hold Up </t>
  </si>
  <si>
    <t>Sorry</t>
  </si>
  <si>
    <t>XO</t>
  </si>
  <si>
    <t>Partition</t>
  </si>
  <si>
    <t>Beyoncé</t>
  </si>
  <si>
    <t>BLACK PARADE</t>
  </si>
  <si>
    <t>Beyonce ft. J.Cole</t>
  </si>
  <si>
    <t>Beyonce ft. Jay-Z</t>
  </si>
  <si>
    <t>Drunk in Love</t>
  </si>
  <si>
    <t>Beyonce ft. Nicki Minaj &amp; Chimamanda Ngozi Adichie</t>
  </si>
  <si>
    <t>Flawless</t>
  </si>
  <si>
    <t>Beyoncé, Megan Thee Stallion</t>
  </si>
  <si>
    <t>Savage Remix (feat. Beyoncé)</t>
  </si>
  <si>
    <t>BIA</t>
  </si>
  <si>
    <t>WHOLE LOTTA MONEY (feat. Nicki Minaj) - Remix</t>
  </si>
  <si>
    <t>Big $tunt</t>
  </si>
  <si>
    <t>Capitalize off Pain</t>
  </si>
  <si>
    <t>Big Red Machine</t>
  </si>
  <si>
    <t>Renegade (feat. Taylor Swift)</t>
  </si>
  <si>
    <t>Big Sean</t>
  </si>
  <si>
    <t>Wolves (feat. Post Malone)</t>
  </si>
  <si>
    <t>Lithuania (feat. Travis Scott)</t>
  </si>
  <si>
    <t>Big Sean feat. Chris Brown</t>
  </si>
  <si>
    <t>My Last</t>
  </si>
  <si>
    <t>Big Sean feat. Chris Brown &amp; Ty Dolla $ign</t>
  </si>
  <si>
    <t>Play No Games</t>
  </si>
  <si>
    <t>Big Sean feat. E-40</t>
  </si>
  <si>
    <t xml:space="preserve">I Don't Fk With You </t>
  </si>
  <si>
    <t>Big Sean feat. Lil Wayne</t>
  </si>
  <si>
    <t>Beware</t>
  </si>
  <si>
    <t>Big Sean feat. Nicki Minaj</t>
  </si>
  <si>
    <t>Dance (A$$)</t>
  </si>
  <si>
    <t>Big Sean feat. Rick Ross and E40</t>
  </si>
  <si>
    <t>IDFWU</t>
  </si>
  <si>
    <t>Big Sean ft. Drake</t>
  </si>
  <si>
    <t>Blessings</t>
  </si>
  <si>
    <t>Big Time Rush ft. Snoop Dogg</t>
  </si>
  <si>
    <t>all the good girls go to hell</t>
  </si>
  <si>
    <t>bury a friend</t>
  </si>
  <si>
    <t>Therefore I Am</t>
  </si>
  <si>
    <t>language</t>
  </si>
  <si>
    <t>NDA</t>
  </si>
  <si>
    <t>Wish you were gay</t>
  </si>
  <si>
    <t>Birdman ft. Rick Ross</t>
  </si>
  <si>
    <t>Born Stunna</t>
  </si>
  <si>
    <t>BJ The Chicago Kid feat. ScHoolboy Q</t>
  </si>
  <si>
    <t>It's True</t>
  </si>
  <si>
    <t>Pump It</t>
  </si>
  <si>
    <t>Black Eyed Peas X J Balvin</t>
  </si>
  <si>
    <t>RITMO (Bad Boys For Life)</t>
  </si>
  <si>
    <t>Black Eyed Peas, Ozuna, J. Rey Soul</t>
  </si>
  <si>
    <t>MAMACITA</t>
  </si>
  <si>
    <t>Black Eyed Peas, Shakira</t>
  </si>
  <si>
    <t>GIRL LIKE ME</t>
  </si>
  <si>
    <t>blackbear</t>
  </si>
  <si>
    <t>me &amp; ur ghost</t>
  </si>
  <si>
    <t>if i were u (with Lauv)</t>
  </si>
  <si>
    <t xml:space="preserve">blackbear </t>
  </si>
  <si>
    <t>Hot Girl Bummer</t>
  </si>
  <si>
    <t>Blackout Ft  Jah-Fu</t>
  </si>
  <si>
    <t>My Nutty Buddies</t>
  </si>
  <si>
    <t>BLACKPINK</t>
  </si>
  <si>
    <t>Lovesick Girls</t>
  </si>
  <si>
    <t>Crazy Over You</t>
  </si>
  <si>
    <t>Pretty Savage</t>
  </si>
  <si>
    <t>Blackpink</t>
  </si>
  <si>
    <t>How you like that</t>
  </si>
  <si>
    <t>Love To Hate Me</t>
  </si>
  <si>
    <t>Ice Cream (with Selena Gomez)</t>
  </si>
  <si>
    <t>Kill This Love</t>
  </si>
  <si>
    <t>Bet You Wanna (feat. Cardi B)</t>
  </si>
  <si>
    <t>Blackstreet ft. Dr.Dre</t>
  </si>
  <si>
    <t>No Diggity</t>
  </si>
  <si>
    <t>Gonna</t>
  </si>
  <si>
    <t>God's Country</t>
  </si>
  <si>
    <t>Religion</t>
  </si>
  <si>
    <t>2019 pop</t>
  </si>
  <si>
    <t>Blake Shelton Duet With Gwen Stefani</t>
  </si>
  <si>
    <t>Nobody But You</t>
  </si>
  <si>
    <t>Blake Shelton ft. Pistol Annies and Friends</t>
  </si>
  <si>
    <t>Boys 'Round Here</t>
  </si>
  <si>
    <t>Bleachers</t>
  </si>
  <si>
    <t>I Wanna Get Better</t>
  </si>
  <si>
    <t>BlocBoy JB</t>
  </si>
  <si>
    <t>Look Alive (feat. Drake)</t>
  </si>
  <si>
    <t>Blonde &amp; Craig David</t>
  </si>
  <si>
    <t>Nothing Like This</t>
  </si>
  <si>
    <t>Heart of Glass</t>
  </si>
  <si>
    <t xml:space="preserve">Blueface </t>
  </si>
  <si>
    <t>Thotiana</t>
  </si>
  <si>
    <t>Blush ft. Snoop Dogg</t>
  </si>
  <si>
    <t>Undivided</t>
  </si>
  <si>
    <t>Blxst, Tyga</t>
  </si>
  <si>
    <t>Chosen (feat. Ty Dolla $ign)</t>
  </si>
  <si>
    <t>Bo Burnham</t>
  </si>
  <si>
    <t>All Eyes On Me</t>
  </si>
  <si>
    <t>Bezos I</t>
  </si>
  <si>
    <t>Bob Sinclair ft. Snoop Dogg</t>
  </si>
  <si>
    <t>Wild Thing</t>
  </si>
  <si>
    <t>Bobby Brackins ft. IamSu, Too Short &amp; Mila J</t>
  </si>
  <si>
    <t>Hot Box</t>
  </si>
  <si>
    <t>Bow Wow ft. Lil Wayne</t>
  </si>
  <si>
    <t>Sweat</t>
  </si>
  <si>
    <t>Brantley Gilbert</t>
  </si>
  <si>
    <t>Bottoms Up</t>
  </si>
  <si>
    <t>Brent Faiyaz</t>
  </si>
  <si>
    <t>Wasting Time ( feat. Drake )</t>
  </si>
  <si>
    <t>Brent Faiyaz, DJ Dahi</t>
  </si>
  <si>
    <t>Gravity (feat. Tyler, The Creator)</t>
  </si>
  <si>
    <t>Brett Eldredge</t>
  </si>
  <si>
    <t>Drunk on your Love</t>
  </si>
  <si>
    <t>Here Tonight</t>
  </si>
  <si>
    <t>Bring Me The Horizon</t>
  </si>
  <si>
    <t>Can You Feel My Heart</t>
  </si>
  <si>
    <t>Parasite Eve</t>
  </si>
  <si>
    <t>Work Bitch</t>
  </si>
  <si>
    <t>Hold It Against Me</t>
  </si>
  <si>
    <t>I Wanna Go</t>
  </si>
  <si>
    <t>Britney Spears f./Tinashe</t>
  </si>
  <si>
    <t>Slumber Party</t>
  </si>
  <si>
    <t>Britney Spears ft G-Eazy</t>
  </si>
  <si>
    <t>Make Me</t>
  </si>
  <si>
    <t>BROCKHAMPTON</t>
  </si>
  <si>
    <t>SUGAR</t>
  </si>
  <si>
    <t>Runaway baby</t>
  </si>
  <si>
    <t xml:space="preserve">24K Magic </t>
  </si>
  <si>
    <t>Finesse (Remix) [feat. Cardi B]</t>
  </si>
  <si>
    <t>The Lazy Song</t>
  </si>
  <si>
    <t>Locked out of Heaven</t>
  </si>
  <si>
    <t>Treasure</t>
  </si>
  <si>
    <t>Young Girls</t>
  </si>
  <si>
    <t>Bruno Mars, Anderson .Paak, Silk Sonic</t>
  </si>
  <si>
    <t>Leave The Door Open</t>
  </si>
  <si>
    <t>Bryson Tiller</t>
  </si>
  <si>
    <t>Don't</t>
  </si>
  <si>
    <t>Exchange</t>
  </si>
  <si>
    <t>Outta Time (feat. Drake)</t>
  </si>
  <si>
    <t>Louder than bombs</t>
  </si>
  <si>
    <t>ON (Feat. Sia)</t>
  </si>
  <si>
    <t>Dis-ease</t>
  </si>
  <si>
    <t>Fly To My Room</t>
  </si>
  <si>
    <t>Interlude : Shadow</t>
  </si>
  <si>
    <t>Black Swan</t>
  </si>
  <si>
    <t>UGH!</t>
  </si>
  <si>
    <t>Busta Rhymes ft. Z-Tip, Kanye West &amp; Lil Wayne</t>
  </si>
  <si>
    <t>Thank You</t>
  </si>
  <si>
    <t>Ca$h Out</t>
  </si>
  <si>
    <t>Cashin' Out</t>
  </si>
  <si>
    <t>Cadet &amp; Deno Driz</t>
  </si>
  <si>
    <t>Advice</t>
  </si>
  <si>
    <t>Calboy</t>
  </si>
  <si>
    <t>Envy Me</t>
  </si>
  <si>
    <t>Calvin Harris</t>
  </si>
  <si>
    <t>Over Now (with The Weeknd)</t>
  </si>
  <si>
    <t>One Kiss (with Dua Lipa)</t>
  </si>
  <si>
    <t>Calvin Harris &amp; Disciples</t>
  </si>
  <si>
    <t>How Deep is Your Love</t>
  </si>
  <si>
    <t>Never Be the Same</t>
  </si>
  <si>
    <t>Don't Go Yet</t>
  </si>
  <si>
    <t>Liar</t>
  </si>
  <si>
    <t>Shameless</t>
  </si>
  <si>
    <t>Living Proof</t>
  </si>
  <si>
    <t>Camila Cabello Featuring DaBaby</t>
  </si>
  <si>
    <t>My Oh My</t>
  </si>
  <si>
    <t>Camila Cabello ft. Young Thug</t>
  </si>
  <si>
    <t>Havana</t>
  </si>
  <si>
    <t>Cardi B</t>
  </si>
  <si>
    <t>Be Careful</t>
  </si>
  <si>
    <t>Bodak Yellow</t>
  </si>
  <si>
    <t>Money</t>
  </si>
  <si>
    <t>Please Me</t>
  </si>
  <si>
    <t>Up</t>
  </si>
  <si>
    <t>Cardi B Featuring Megan Thee Stallion</t>
  </si>
  <si>
    <t>WAP</t>
  </si>
  <si>
    <t>Carly Pearce &amp; Lee Brice</t>
  </si>
  <si>
    <t>I Hope You're Happy Now</t>
  </si>
  <si>
    <t xml:space="preserve">Carrie Underwood     </t>
  </si>
  <si>
    <t>Blown Away</t>
  </si>
  <si>
    <t>Cash Cash &amp; Digital Farm Animals f./Nelly</t>
  </si>
  <si>
    <t xml:space="preserve">Millionaire </t>
  </si>
  <si>
    <t>Cashmere Cat f./Selena Gomez &amp; Tory Lanez</t>
  </si>
  <si>
    <t>Trust Nobody</t>
  </si>
  <si>
    <t>C-BooL</t>
  </si>
  <si>
    <t>Catch You</t>
  </si>
  <si>
    <t>Content - sad</t>
  </si>
  <si>
    <t>Cee Lo Green</t>
  </si>
  <si>
    <t>F**K You (Forget You)</t>
  </si>
  <si>
    <t>Chainsmokers ft Halsey</t>
  </si>
  <si>
    <t>Chainsmokers ft Rozes</t>
  </si>
  <si>
    <t>Break The Rules</t>
  </si>
  <si>
    <t>Charli XCX f./Lil Yachty</t>
  </si>
  <si>
    <t>After The Afterparty</t>
  </si>
  <si>
    <t>Charli XCX ft. Rita Ora</t>
  </si>
  <si>
    <t>Doing It</t>
  </si>
  <si>
    <t>Charlie Puth ft. Meghan Trainor</t>
  </si>
  <si>
    <t>Marvin Gaye</t>
  </si>
  <si>
    <t>Charly Black</t>
  </si>
  <si>
    <t>Gyal You A Party Animal</t>
  </si>
  <si>
    <t>Cheat Codes X Kris Kross Amsterdam</t>
  </si>
  <si>
    <t>Sex</t>
  </si>
  <si>
    <t>Cher Lloyd</t>
  </si>
  <si>
    <t>Want U Back</t>
  </si>
  <si>
    <t>Chief Keef</t>
  </si>
  <si>
    <t>I Don't Like</t>
  </si>
  <si>
    <t>Love Sosa</t>
  </si>
  <si>
    <t>Childish Gambino</t>
  </si>
  <si>
    <t>This Is America</t>
  </si>
  <si>
    <t>Redbone</t>
  </si>
  <si>
    <t>Chingy</t>
  </si>
  <si>
    <t>Right Thurr</t>
  </si>
  <si>
    <t>Chris Brown</t>
  </si>
  <si>
    <t>Yeah 3x</t>
  </si>
  <si>
    <t xml:space="preserve">Zero </t>
  </si>
  <si>
    <t>Back To Sleep</t>
  </si>
  <si>
    <t>She Ain't You</t>
  </si>
  <si>
    <t xml:space="preserve">Chris Brown </t>
  </si>
  <si>
    <t>Undecided</t>
  </si>
  <si>
    <t>Chris Brown &amp; Young Thug</t>
  </si>
  <si>
    <t>Go Crazy</t>
  </si>
  <si>
    <t>Chris Brown Featuring Drake</t>
  </si>
  <si>
    <t>No Guidance</t>
  </si>
  <si>
    <t>Chris Brown ft Tyga</t>
  </si>
  <si>
    <t>Ayo</t>
  </si>
  <si>
    <t>Chris Brown ft Usher &amp; Rick Ross</t>
  </si>
  <si>
    <t>New Flame</t>
  </si>
  <si>
    <t>Chris Brown ft. Lil Wayne and Busta Rhymes</t>
  </si>
  <si>
    <t>Look At Me Now</t>
  </si>
  <si>
    <t>Chris Brown ft. Nicki Minaj</t>
  </si>
  <si>
    <t>Love More</t>
  </si>
  <si>
    <t>Chris Brown ft. Tyga and ScHoolboy Q</t>
  </si>
  <si>
    <t>Bitches and Marijuana</t>
  </si>
  <si>
    <t>Chris Cagle</t>
  </si>
  <si>
    <t>Let there be Cowgirls</t>
  </si>
  <si>
    <t>Ciara</t>
  </si>
  <si>
    <t>I Bet</t>
  </si>
  <si>
    <t>City Girls</t>
  </si>
  <si>
    <t>Act Up</t>
  </si>
  <si>
    <t>Twerk</t>
  </si>
  <si>
    <t>CJ</t>
  </si>
  <si>
    <t>Whoopty</t>
  </si>
  <si>
    <t>Clean Bandit, Mabel</t>
  </si>
  <si>
    <t>Tick Tock (feat. 24kGoldn)</t>
  </si>
  <si>
    <t>Cledus T.Judd</t>
  </si>
  <si>
    <t>Tiger by the Tail</t>
  </si>
  <si>
    <t>Double D Cups</t>
  </si>
  <si>
    <t>Honeymoon</t>
  </si>
  <si>
    <t>Code Orange</t>
  </si>
  <si>
    <t>Let Me In [The Fiend Bray Wyatt]</t>
  </si>
  <si>
    <t xml:space="preserve">Surfboard </t>
  </si>
  <si>
    <t>Coldplay ft. Beyonce</t>
  </si>
  <si>
    <t>Hymn For The Weekend</t>
  </si>
  <si>
    <t>Chillin' It</t>
  </si>
  <si>
    <t>Maniac</t>
  </si>
  <si>
    <t>Cordae</t>
  </si>
  <si>
    <t>Gifted (feat. Roddy Ricch)</t>
  </si>
  <si>
    <t>CORPSE, Savage Ga$p</t>
  </si>
  <si>
    <t>E-GIRLS ARE RUINING MY LIFE!</t>
  </si>
  <si>
    <t>Craig David ft. Big Narstie</t>
  </si>
  <si>
    <t>When the bassline drops</t>
  </si>
  <si>
    <t>Cult, the</t>
  </si>
  <si>
    <t>Love Removal Machine</t>
  </si>
  <si>
    <t>Curtis Waters</t>
  </si>
  <si>
    <t>Stunnin' (feat. Harm Franklin)</t>
  </si>
  <si>
    <t>D.R.A.M. feat. Lil Yachty</t>
  </si>
  <si>
    <t>Broccoli</t>
  </si>
  <si>
    <t>DaBaby</t>
  </si>
  <si>
    <t>Ball If I Want To</t>
  </si>
  <si>
    <t>Find My Way</t>
  </si>
  <si>
    <t>Pick Up (feat. Quavo)</t>
  </si>
  <si>
    <t>Babysitter</t>
  </si>
  <si>
    <t>Bop</t>
  </si>
  <si>
    <t>Suge</t>
  </si>
  <si>
    <t>Blind (feat. Young Thug)</t>
  </si>
  <si>
    <t>Jump (feat. YoungBoy Never Broke Again)</t>
  </si>
  <si>
    <t>Blame it on Baby</t>
  </si>
  <si>
    <t>Lightskin sh*t (feat. Future &amp; jetsonmade)</t>
  </si>
  <si>
    <t>Rockstar (feat. Roddy Ricch)</t>
  </si>
  <si>
    <t>Toes (feat. Lil Baby &amp; Moneybagg Yo)</t>
  </si>
  <si>
    <t>Daddy Yankee</t>
  </si>
  <si>
    <t>Con Calma</t>
  </si>
  <si>
    <t>Daddy's Cash</t>
  </si>
  <si>
    <t>This Is My Party</t>
  </si>
  <si>
    <t>Daft Punk feat. Pharrell Williams</t>
  </si>
  <si>
    <t>Get Lucky</t>
  </si>
  <si>
    <t>Tequila</t>
  </si>
  <si>
    <t>Dave</t>
  </si>
  <si>
    <t>Verdansk</t>
  </si>
  <si>
    <t>Clash (feat. Stormzy)</t>
  </si>
  <si>
    <t>David Guetta feat. Flo Rida and Nicki Minaj</t>
  </si>
  <si>
    <t>Where Them Girls At</t>
  </si>
  <si>
    <t>David Guetta ft Rihanna</t>
  </si>
  <si>
    <t>Who's That Chick</t>
  </si>
  <si>
    <t>David Guetta ft. Nicki Minaj, Bebe Rexha &amp; Afrojack</t>
  </si>
  <si>
    <t>Hey Mama</t>
  </si>
  <si>
    <t>David Nail</t>
  </si>
  <si>
    <t>Whatever she's Got</t>
  </si>
  <si>
    <t>Dawin</t>
  </si>
  <si>
    <t>Dessert</t>
  </si>
  <si>
    <t>Daya</t>
  </si>
  <si>
    <t>Hide Away</t>
  </si>
  <si>
    <t>D-Block Europe</t>
  </si>
  <si>
    <t>Nookie ft. Lil Baby</t>
  </si>
  <si>
    <t>Playing for Keeps</t>
  </si>
  <si>
    <t>DDG</t>
  </si>
  <si>
    <t>Moonwalking in Calabasas (feat. Blueface) - Remix</t>
  </si>
  <si>
    <t>Dean Lewis</t>
  </si>
  <si>
    <t>Be Alright</t>
  </si>
  <si>
    <t>Dej Loaf</t>
  </si>
  <si>
    <t>Try Me</t>
  </si>
  <si>
    <t>Dej Loaf feat. Big Sean</t>
  </si>
  <si>
    <t>Back Up</t>
  </si>
  <si>
    <t>Dancing With The Devil</t>
  </si>
  <si>
    <t>I Love Me</t>
  </si>
  <si>
    <t>Neon Lights</t>
  </si>
  <si>
    <t>Tell Me You Love Me</t>
  </si>
  <si>
    <t>Body Say</t>
  </si>
  <si>
    <t xml:space="preserve">Demi Lovato </t>
  </si>
  <si>
    <t>Cool for the Summer</t>
  </si>
  <si>
    <t>Desiigner</t>
  </si>
  <si>
    <t xml:space="preserve">Panda </t>
  </si>
  <si>
    <t>Tiimmy Turner</t>
  </si>
  <si>
    <t>Destiny's Child</t>
  </si>
  <si>
    <t>Nuclear</t>
  </si>
  <si>
    <t>Dev</t>
  </si>
  <si>
    <t>In The Dark</t>
  </si>
  <si>
    <t>Dev f./Nef The Pharaoh</t>
  </si>
  <si>
    <t>#1</t>
  </si>
  <si>
    <t>dhruv</t>
  </si>
  <si>
    <t>double take</t>
  </si>
  <si>
    <t>Diddy - Dirty Money feat. Skylar Grey</t>
  </si>
  <si>
    <t>Coming Home</t>
  </si>
  <si>
    <t>Dierks Bentley</t>
  </si>
  <si>
    <t>Drunk On a Plane</t>
  </si>
  <si>
    <t>Tip it on Back</t>
  </si>
  <si>
    <r>
      <t xml:space="preserve">Instagram </t>
    </r>
    <r>
      <rPr>
        <sz val="10"/>
        <color rgb="FFFF0000"/>
        <rFont val="Calibri"/>
        <scheme val="minor"/>
      </rPr>
      <t>(Bassjackers Remix)  FT. David Guetta &amp; Daddy Yankee</t>
    </r>
  </si>
  <si>
    <t>Dixie D'Amelio</t>
  </si>
  <si>
    <t>Be Happy</t>
  </si>
  <si>
    <t>Dizzee Rascal</t>
  </si>
  <si>
    <t>bassline Junkie</t>
  </si>
  <si>
    <t>DJ Khaled</t>
  </si>
  <si>
    <t>No Brainer</t>
  </si>
  <si>
    <t>Every chance I Get (feat. Lil Baby &amp; Lil Durk)</t>
  </si>
  <si>
    <t>I Did it (feat. Post Malone, Megan Thee Stallion, Lil Baby &amp; DaBaby)</t>
  </si>
  <si>
    <t>Let it Go (feat. Justin Bieber &amp; 21 Savage)</t>
  </si>
  <si>
    <t>Greece (feat. Drake)</t>
  </si>
  <si>
    <t>DJ Khaled feat. Drake</t>
  </si>
  <si>
    <t>For Free</t>
  </si>
  <si>
    <t>DJ Khaled feat. Drake, Rick Ross and Lil Wayne</t>
  </si>
  <si>
    <t>I'm On One</t>
  </si>
  <si>
    <t>DJ Khaled Featuring Drake</t>
  </si>
  <si>
    <t>Popstar</t>
  </si>
  <si>
    <t>DJ KHALED ft. T-Pain, Ludacris, Rick Ross &amp; Snoop dogg</t>
  </si>
  <si>
    <t>All I Do is Win</t>
  </si>
  <si>
    <t>DJ Mustard</t>
  </si>
  <si>
    <t>Pure Water</t>
  </si>
  <si>
    <t>DJ Scream ft. Future, 2 Chaniz, Gucci Mane</t>
  </si>
  <si>
    <t>Hoodrich Anthem</t>
  </si>
  <si>
    <t>DJ Snake</t>
  </si>
  <si>
    <t>Loco Contigo ft. J Balvin &amp; Tyga</t>
  </si>
  <si>
    <t>Taki Taki</t>
  </si>
  <si>
    <t>Selfish Love (with Selena Gomez)</t>
  </si>
  <si>
    <t>Dlow</t>
  </si>
  <si>
    <t>Bet You Can't Do It Like Me</t>
  </si>
  <si>
    <t>DMX</t>
  </si>
  <si>
    <t>Ruff Ryders' Anthem</t>
  </si>
  <si>
    <t>X Gon' Give It To Ya</t>
  </si>
  <si>
    <t>DNCE</t>
  </si>
  <si>
    <t>Toothbrush</t>
  </si>
  <si>
    <t>Cake By The Ocean</t>
  </si>
  <si>
    <t>Doja Cat</t>
  </si>
  <si>
    <t>Say So (feat. Nicki Minaj)</t>
  </si>
  <si>
    <t>Candy</t>
  </si>
  <si>
    <t>Boss Bitch</t>
  </si>
  <si>
    <t>I Don't Do Drugs (feat. Ariana Grande)</t>
  </si>
  <si>
    <t>Payday (feat. Young Thug)</t>
  </si>
  <si>
    <t>Streets</t>
  </si>
  <si>
    <t>Ain't Sh*t</t>
  </si>
  <si>
    <t>Been Like This</t>
  </si>
  <si>
    <t>Freak</t>
  </si>
  <si>
    <t>Get Into It (Yuh)</t>
  </si>
  <si>
    <t>Kiss Me More (feat. SZA)</t>
  </si>
  <si>
    <t>Like That (feat. Gucci Mane)</t>
  </si>
  <si>
    <t>Need To Know</t>
  </si>
  <si>
    <t>Woman</t>
  </si>
  <si>
    <t>Naked</t>
  </si>
  <si>
    <t>Doja Cat &amp; Tyga</t>
  </si>
  <si>
    <t>Juicy</t>
  </si>
  <si>
    <t>Doja Cat, The Weeknd</t>
  </si>
  <si>
    <t>You Right</t>
  </si>
  <si>
    <t>Dominic Fike</t>
  </si>
  <si>
    <t>3 Nights</t>
  </si>
  <si>
    <t>Don Toliver</t>
  </si>
  <si>
    <t>After Party</t>
  </si>
  <si>
    <t>Cardigan</t>
  </si>
  <si>
    <t>Had Enough (feat. Quavo &amp; Offset)</t>
  </si>
  <si>
    <t>No Idea</t>
  </si>
  <si>
    <t>What You Need</t>
  </si>
  <si>
    <t>Dozay</t>
  </si>
  <si>
    <t>Salsa</t>
  </si>
  <si>
    <t>Dr. Dre feat. Eminem and Skylar Grey</t>
  </si>
  <si>
    <t>I Need A Doctor</t>
  </si>
  <si>
    <t>Drake</t>
  </si>
  <si>
    <t>Controlla [ft popcaan]</t>
  </si>
  <si>
    <t>0 to 100 / The Catch Up</t>
  </si>
  <si>
    <t>Back to Back</t>
  </si>
  <si>
    <t>Fake Love</t>
  </si>
  <si>
    <t>God's Plan</t>
  </si>
  <si>
    <t>Headlines</t>
  </si>
  <si>
    <t>In My Feelings</t>
  </si>
  <si>
    <t>Money In The Grave</t>
  </si>
  <si>
    <t>Nice For What</t>
  </si>
  <si>
    <t>Nonstop</t>
  </si>
  <si>
    <t>Right Hand</t>
  </si>
  <si>
    <t>Started From The Bottom</t>
  </si>
  <si>
    <t>The Language</t>
  </si>
  <si>
    <t>When To Say When</t>
  </si>
  <si>
    <t>Demons (feat. Fivio Foreign &amp; Sosa Geek)</t>
  </si>
  <si>
    <t>Not You Too (feat. Chris Brown)</t>
  </si>
  <si>
    <t>Time Flies</t>
  </si>
  <si>
    <t>Deep Pockets</t>
  </si>
  <si>
    <t>Desires (with Future)</t>
  </si>
  <si>
    <t>Landed</t>
  </si>
  <si>
    <t>Lemon Pepper Freestyle (feat. Rick Ross)</t>
  </si>
  <si>
    <t>Pain 1993 (with Playboi Carti)</t>
  </si>
  <si>
    <t>Wants and Needs (feat. Lil Baby)</t>
  </si>
  <si>
    <t>What's Next</t>
  </si>
  <si>
    <t>Chicago Freestyle (feat. Giveon)</t>
  </si>
  <si>
    <t>From Florida With Love</t>
  </si>
  <si>
    <t>Losses</t>
  </si>
  <si>
    <t>Hotline Bling</t>
  </si>
  <si>
    <t>I'm Upset</t>
  </si>
  <si>
    <t xml:space="preserve">Drake </t>
  </si>
  <si>
    <t>Worst Behavior</t>
  </si>
  <si>
    <t>Toosie Slide</t>
  </si>
  <si>
    <t>Drake &amp; Future</t>
  </si>
  <si>
    <t>Big Rings</t>
  </si>
  <si>
    <t>Jumpman</t>
  </si>
  <si>
    <t>Where Ya At</t>
  </si>
  <si>
    <t>Drake feat. Lil Wayne</t>
  </si>
  <si>
    <t>The Motto</t>
  </si>
  <si>
    <t>Drake feat. Majid Jordan</t>
  </si>
  <si>
    <t>Hold On, We're Going Home</t>
  </si>
  <si>
    <t>Drake feat. Rihanna</t>
  </si>
  <si>
    <t>Take Care</t>
  </si>
  <si>
    <t>Too Good</t>
  </si>
  <si>
    <t>Drake feat. The Throne</t>
  </si>
  <si>
    <t>Pop Style</t>
  </si>
  <si>
    <t>Drake Featuring Lil Durk</t>
  </si>
  <si>
    <t>Laugh Now Cry Later</t>
  </si>
  <si>
    <t>Drake ft. 2 chaniz &amp; Big Sean</t>
  </si>
  <si>
    <t>All Me</t>
  </si>
  <si>
    <t>Drake ft. Alicia Keys</t>
  </si>
  <si>
    <t>Un-Thinkable (I'm Ready)</t>
  </si>
  <si>
    <t>Drake, WizKid, Kyla</t>
  </si>
  <si>
    <t>One Dance</t>
  </si>
  <si>
    <t>Dream</t>
  </si>
  <si>
    <t>Mask</t>
  </si>
  <si>
    <t>DripReport</t>
  </si>
  <si>
    <t>Skechers</t>
  </si>
  <si>
    <t>Don't Start Now</t>
  </si>
  <si>
    <t>content - sad</t>
  </si>
  <si>
    <t>We're Good</t>
  </si>
  <si>
    <t>Language/content - sad</t>
  </si>
  <si>
    <t>New Rules</t>
  </si>
  <si>
    <t>Blow Your Mind (Mwah)</t>
  </si>
  <si>
    <t>IDGAF</t>
  </si>
  <si>
    <t>Levitating (feat. DaBaby)</t>
  </si>
  <si>
    <t>Good In Bed</t>
  </si>
  <si>
    <t>Hallucinate</t>
  </si>
  <si>
    <t>Physical</t>
  </si>
  <si>
    <t>Pretty Please</t>
  </si>
  <si>
    <t>Good Girl</t>
  </si>
  <si>
    <t>DVBBS, Bridge</t>
  </si>
  <si>
    <t>GOMF</t>
  </si>
  <si>
    <t>Shape of You</t>
  </si>
  <si>
    <t>Sing</t>
  </si>
  <si>
    <t>Bad Habits</t>
  </si>
  <si>
    <t>South of the Border (feat. Camila Cabello &amp; Cardi B)</t>
  </si>
  <si>
    <t>Eden XO</t>
  </si>
  <si>
    <t>Too Cool To Dance</t>
  </si>
  <si>
    <t>Ekka Nau</t>
  </si>
  <si>
    <t>Shot Clock</t>
  </si>
  <si>
    <t>Eli Young Band</t>
  </si>
  <si>
    <t>Drunk Last Night</t>
  </si>
  <si>
    <t>Elle King</t>
  </si>
  <si>
    <t>America's Sweetheart</t>
  </si>
  <si>
    <t>Army</t>
  </si>
  <si>
    <t>Close to Me</t>
  </si>
  <si>
    <t>Hate Me (with Juice WRLD)</t>
  </si>
  <si>
    <t>ElyOtto</t>
  </si>
  <si>
    <t>SugarCrash!</t>
  </si>
  <si>
    <t>Emii</t>
  </si>
  <si>
    <t>Fiesta (We Own The Night)</t>
  </si>
  <si>
    <t>Eminem</t>
  </si>
  <si>
    <t>Lose Yourself</t>
  </si>
  <si>
    <t>Sing for the Moment</t>
  </si>
  <si>
    <t>Space Bound</t>
  </si>
  <si>
    <t>Berzerk</t>
  </si>
  <si>
    <t>Rap God</t>
  </si>
  <si>
    <t>Survival</t>
  </si>
  <si>
    <t>Without Me</t>
  </si>
  <si>
    <t>Darkness</t>
  </si>
  <si>
    <t>Farewell</t>
  </si>
  <si>
    <t>Gnat</t>
  </si>
  <si>
    <t>I Will (feat. KXNG Crooked, Royce Da 5'9" &amp; Joell Ortiz)</t>
  </si>
  <si>
    <t>Killer (feat. Jack Harlow &amp; Cordae) - Remix</t>
  </si>
  <si>
    <t>Leaving Heaven (feat. Skylar Grey)</t>
  </si>
  <si>
    <t>Little Engine</t>
  </si>
  <si>
    <t>Lock It Up (feat. Anderson .Paak)</t>
  </si>
  <si>
    <t>Marsh</t>
  </si>
  <si>
    <t>Never Love Again</t>
  </si>
  <si>
    <t>No Regrets (feat. Don Toliver)</t>
  </si>
  <si>
    <t>Premonition - Intro</t>
  </si>
  <si>
    <t>Stepdad</t>
  </si>
  <si>
    <t>The Real Slim Shady</t>
  </si>
  <si>
    <t>Those Kinda Nights (feat. Ed Sheeran)</t>
  </si>
  <si>
    <t>Unaccommodating (feat. Young M.A)</t>
  </si>
  <si>
    <t>Yah Yah (feat. Royce Da 5'9", Black Thought, Q-Tip &amp; Denaun)</t>
  </si>
  <si>
    <t>You Gon' Learn (feat. Royce Da 5'9" &amp; White Gold)</t>
  </si>
  <si>
    <t>In Too Deep</t>
  </si>
  <si>
    <t>Alfred - Interlude</t>
  </si>
  <si>
    <t>Eminem Featuring Juice WRLD</t>
  </si>
  <si>
    <t>Godzilla</t>
  </si>
  <si>
    <t>Eminem ft. Rihanna</t>
  </si>
  <si>
    <t>The Monster</t>
  </si>
  <si>
    <t>Empire Cast, Jussie Smollett &amp; Pitbull</t>
  </si>
  <si>
    <t>No Doubt About It</t>
  </si>
  <si>
    <t>Enrique Iglesias</t>
  </si>
  <si>
    <t>Bailando</t>
  </si>
  <si>
    <t>Enrique Iglesias feat. Ludacris and DJ Frank E</t>
  </si>
  <si>
    <t>Tonight (I'm Lovin' You)</t>
  </si>
  <si>
    <t>Enrique Iglesias ft. Pitbull</t>
  </si>
  <si>
    <t>I'm a Freak</t>
  </si>
  <si>
    <t>Enrique Iglesias ft. Usher &amp; Lil Wayne</t>
  </si>
  <si>
    <t>Dirty Dancer</t>
  </si>
  <si>
    <t>Eric Church</t>
  </si>
  <si>
    <t>Cold One</t>
  </si>
  <si>
    <t>Drink in my Hand</t>
  </si>
  <si>
    <t>Smoke a little smoke</t>
  </si>
  <si>
    <t>EXCE$$</t>
  </si>
  <si>
    <t>Bustdown</t>
  </si>
  <si>
    <t>Far East Movement feat. Cataracs and Dev</t>
  </si>
  <si>
    <t>Like A G6</t>
  </si>
  <si>
    <t>Far East Movement feat. Justin Bieber</t>
  </si>
  <si>
    <t>Live My Life</t>
  </si>
  <si>
    <t>Far East Movement ft. Snoop Dogg</t>
  </si>
  <si>
    <t>If I Was You (OMG)</t>
  </si>
  <si>
    <t>Fat Joe ft. Chris Brown, Mary J Blige, Fabolous &amp; Kirko Bangz</t>
  </si>
  <si>
    <t>Another Round</t>
  </si>
  <si>
    <t>Fat Joe, Remy Ma</t>
  </si>
  <si>
    <t>All The Way Up</t>
  </si>
  <si>
    <t>Fergie</t>
  </si>
  <si>
    <t xml:space="preserve">A Little Party Never Killed Nobody </t>
  </si>
  <si>
    <t xml:space="preserve">L.A. Love (La La) </t>
  </si>
  <si>
    <t>Fetty Wap</t>
  </si>
  <si>
    <t>Free Gucci</t>
  </si>
  <si>
    <t>Again</t>
  </si>
  <si>
    <t>Trap Queen</t>
  </si>
  <si>
    <t>Fetty Wap feat. Remy Boyz</t>
  </si>
  <si>
    <t>Fetty Wap ft. Monty</t>
  </si>
  <si>
    <t>My Way</t>
  </si>
  <si>
    <t>Fifth Harmony</t>
  </si>
  <si>
    <t>Bo$$</t>
  </si>
  <si>
    <t>Fifth Harmony feat. Fetty Wap</t>
  </si>
  <si>
    <t>All In My Head (Flex)</t>
  </si>
  <si>
    <t>Fifth Harmony feat. Ty Dolla $ign</t>
  </si>
  <si>
    <t>Work From Home</t>
  </si>
  <si>
    <t>FILV &amp; Edmofo feat. Emma Peters</t>
  </si>
  <si>
    <t>Clandestina</t>
  </si>
  <si>
    <t>Finese 2Tymes</t>
  </si>
  <si>
    <t>Goin Straight In</t>
  </si>
  <si>
    <t>Five Finger Death Punch</t>
  </si>
  <si>
    <t>Wrong Side of Heaven</t>
  </si>
  <si>
    <t>Flipp Dinero, Young Forever &amp; Cast Beats</t>
  </si>
  <si>
    <t>Leave me Alone</t>
  </si>
  <si>
    <t>How I Feel</t>
  </si>
  <si>
    <t>Whistle</t>
  </si>
  <si>
    <t>I Cry</t>
  </si>
  <si>
    <t xml:space="preserve">Flo Rida     </t>
  </si>
  <si>
    <t>Wild Ones (feat. Sia)</t>
  </si>
  <si>
    <t>Flo Rida f./Robin Thicke &amp; Verdine White</t>
  </si>
  <si>
    <t>I Don't Like It, I Love It</t>
  </si>
  <si>
    <t>Flo Rida f./Sage The Gemini</t>
  </si>
  <si>
    <t xml:space="preserve">GDFR (Goin' Down For Real) </t>
  </si>
  <si>
    <t>Flo Rida ft Jason Derulo</t>
  </si>
  <si>
    <t>Hello Friday</t>
  </si>
  <si>
    <t>Florida Georgia Line</t>
  </si>
  <si>
    <t>Stay</t>
  </si>
  <si>
    <t>Confession</t>
  </si>
  <si>
    <t>Sun Daze</t>
  </si>
  <si>
    <t>Get Your Shine On</t>
  </si>
  <si>
    <t>Florida Georgia Line feat. Nelly</t>
  </si>
  <si>
    <t>Cruise</t>
  </si>
  <si>
    <t xml:space="preserve">Florida Georgia Line Ft Luke Bryan </t>
  </si>
  <si>
    <t>This Is How We Roll</t>
  </si>
  <si>
    <t>Flume f./Tove Lo</t>
  </si>
  <si>
    <t xml:space="preserve">Say It </t>
  </si>
  <si>
    <t>Flume feat. Kai</t>
  </si>
  <si>
    <t>Never Be Like You</t>
  </si>
  <si>
    <t>Something from Nothing</t>
  </si>
  <si>
    <t>Foster The People</t>
  </si>
  <si>
    <t>Pumped Up Kicks</t>
  </si>
  <si>
    <t>Foushee</t>
  </si>
  <si>
    <t>Deep End</t>
  </si>
  <si>
    <t>Frankie Goes To Hollywood</t>
  </si>
  <si>
    <t>Relax</t>
  </si>
  <si>
    <t>FreeSol ft. Justin Timberlake</t>
  </si>
  <si>
    <t>Fascinated</t>
  </si>
  <si>
    <t>French Montana</t>
  </si>
  <si>
    <t>Writing On The Wall  ft. Post Malone &amp; Cardi B</t>
  </si>
  <si>
    <t xml:space="preserve">French Montana </t>
  </si>
  <si>
    <t>No Stylist</t>
  </si>
  <si>
    <t>Castles</t>
  </si>
  <si>
    <t>fun.</t>
  </si>
  <si>
    <t>Some Nights</t>
  </si>
  <si>
    <t>fun. feat. Janelle Monae</t>
  </si>
  <si>
    <t>We Are Young</t>
  </si>
  <si>
    <t>Fuse ODG</t>
  </si>
  <si>
    <t>Million Pound Girl</t>
  </si>
  <si>
    <t>F*ck Up Some Commas</t>
  </si>
  <si>
    <t>Neva End</t>
  </si>
  <si>
    <t>Promise U That</t>
  </si>
  <si>
    <t>Same Damn Time</t>
  </si>
  <si>
    <t>Wicked</t>
  </si>
  <si>
    <t>Jumpin on a Jet</t>
  </si>
  <si>
    <t>Faceshot</t>
  </si>
  <si>
    <t>All Bad (feat. Lil Uzi Vert)</t>
  </si>
  <si>
    <t>Solitaires (feat. Travis Scott)</t>
  </si>
  <si>
    <t>Trillionaire (feat. Youngboy Never Broke Again)</t>
  </si>
  <si>
    <t>Fine China</t>
  </si>
  <si>
    <t xml:space="preserve">Future </t>
  </si>
  <si>
    <t>Crushed Up</t>
  </si>
  <si>
    <t>First Off</t>
  </si>
  <si>
    <t>Future feat. The Weeknd</t>
  </si>
  <si>
    <t>Low Life</t>
  </si>
  <si>
    <t>Future Featuring Drake</t>
  </si>
  <si>
    <t>Life Is Good</t>
  </si>
  <si>
    <t>Future ft. Kanye West</t>
  </si>
  <si>
    <t>I won</t>
  </si>
  <si>
    <t>Future ft. Pharrell, Pusha T &amp; Casino</t>
  </si>
  <si>
    <t>Move that Dope</t>
  </si>
  <si>
    <t>Future, Drake, Young Thug</t>
  </si>
  <si>
    <t>D4L</t>
  </si>
  <si>
    <t>Future, Lil Uzi Vert</t>
  </si>
  <si>
    <t>Drankin N Smokin</t>
  </si>
  <si>
    <t>Over Your Head</t>
  </si>
  <si>
    <t>Stripes Like Burberry</t>
  </si>
  <si>
    <t>That's It</t>
  </si>
  <si>
    <t>G-Eazy</t>
  </si>
  <si>
    <t>Him &amp; I</t>
  </si>
  <si>
    <t>No Limit</t>
  </si>
  <si>
    <t>Hate The Way (feat. blackbear)</t>
  </si>
  <si>
    <t>Still Be Friends (feat. Tory Lanez &amp; Tyga)</t>
  </si>
  <si>
    <t>G-Eazy f./Marc E. Bassy</t>
  </si>
  <si>
    <t xml:space="preserve">Some Kind Of Drug </t>
  </si>
  <si>
    <t>G-Eazy ft. Remo</t>
  </si>
  <si>
    <t>I Mean It</t>
  </si>
  <si>
    <t>G-Eazy X Bebe Rexha</t>
  </si>
  <si>
    <t>Me, Myself &amp; I</t>
  </si>
  <si>
    <t>Gesaffelstein, The Weeknd</t>
  </si>
  <si>
    <t>Lost in the Fire</t>
  </si>
  <si>
    <t>Ghoss</t>
  </si>
  <si>
    <t>Cut Up</t>
  </si>
  <si>
    <t>Gipp Fe. Cee Lo Green</t>
  </si>
  <si>
    <t>Shine Like Gold</t>
  </si>
  <si>
    <t>gnash feat. Olivia O'Brien</t>
  </si>
  <si>
    <t>I Hate U I Love U</t>
  </si>
  <si>
    <t>Go_A</t>
  </si>
  <si>
    <t>SHUM</t>
  </si>
  <si>
    <t>Good Charlotte</t>
  </si>
  <si>
    <t>Life Can't Get Much Better</t>
  </si>
  <si>
    <t>Gucci Mane</t>
  </si>
  <si>
    <t>Bussin Juugs</t>
  </si>
  <si>
    <t>Gucci Time</t>
  </si>
  <si>
    <t>Lemonade</t>
  </si>
  <si>
    <t>Wake Up in the Sky</t>
  </si>
  <si>
    <t>Gucci Mane feat. Migos</t>
  </si>
  <si>
    <t>I Get The Bag</t>
  </si>
  <si>
    <t>Gunna</t>
  </si>
  <si>
    <t>SKYBOX</t>
  </si>
  <si>
    <t>COOLER THAN A BITCH (feat. Roddy Ricch)</t>
  </si>
  <si>
    <t>DOLLAZ ON MY HEAD (feat. Young Thug)</t>
  </si>
  <si>
    <t>TOP FLOOR (feat. Travis Scott)</t>
  </si>
  <si>
    <t>WUNNA</t>
  </si>
  <si>
    <t>Spark The Fire</t>
  </si>
  <si>
    <t>Gym Class Heroes</t>
  </si>
  <si>
    <t>Cupid's Chokehold / Breakfast in America</t>
  </si>
  <si>
    <t>Gym Class Heroes feat. Adam Levine</t>
  </si>
  <si>
    <t>Stereo Hearts</t>
  </si>
  <si>
    <t>Gym Class Heroes feat. Neon Hitch</t>
  </si>
  <si>
    <t>Ass Back Home</t>
  </si>
  <si>
    <t>Gzuz</t>
  </si>
  <si>
    <t>Donuts</t>
  </si>
  <si>
    <t>H.E.R. Featuring YG</t>
  </si>
  <si>
    <t>Slide</t>
  </si>
  <si>
    <t>Hailee Steinfeld and Grey feat. Zedd</t>
  </si>
  <si>
    <t>Starving</t>
  </si>
  <si>
    <t>Graveyard</t>
  </si>
  <si>
    <t>Bad At Love</t>
  </si>
  <si>
    <t>Colors</t>
  </si>
  <si>
    <t>New Americana</t>
  </si>
  <si>
    <t xml:space="preserve">Halsey </t>
  </si>
  <si>
    <t>You Should Be Sad</t>
  </si>
  <si>
    <t>Golden</t>
  </si>
  <si>
    <t xml:space="preserve">Harry Styles </t>
  </si>
  <si>
    <t>Adore You</t>
  </si>
  <si>
    <t>Watermelon Sugar</t>
  </si>
  <si>
    <t>I Lost You ft. Yaar [Arabic/English]</t>
  </si>
  <si>
    <t xml:space="preserve">Havana Brown     </t>
  </si>
  <si>
    <t>We Run the Night (feat. Pitbull)</t>
  </si>
  <si>
    <t>Headie One</t>
  </si>
  <si>
    <t>Ain't It Different (feat. AJ Tracey &amp; Stormzy)</t>
  </si>
  <si>
    <t>Headie One, Dave</t>
  </si>
  <si>
    <t>18Hunna</t>
  </si>
  <si>
    <t>Headie One, Drake</t>
  </si>
  <si>
    <t>Only You Freestyle</t>
  </si>
  <si>
    <t>Hey Violet</t>
  </si>
  <si>
    <t>Guys My Age</t>
  </si>
  <si>
    <t>Hilary Duff</t>
  </si>
  <si>
    <t>All About You</t>
  </si>
  <si>
    <t>Hippie Sabotage</t>
  </si>
  <si>
    <t>Devil Eyes</t>
  </si>
  <si>
    <t>Hoodie Allen ft Ed Sheeran</t>
  </si>
  <si>
    <t>All About It</t>
  </si>
  <si>
    <t>Hot Chelle Rae</t>
  </si>
  <si>
    <t>Hung Up</t>
  </si>
  <si>
    <t>I Like it Like That</t>
  </si>
  <si>
    <t>Tonight Tonight</t>
  </si>
  <si>
    <t>Don't Say Goodnight</t>
  </si>
  <si>
    <t>Huey</t>
  </si>
  <si>
    <t>Pop Lock and Drop It</t>
  </si>
  <si>
    <t>Hunter Hayes</t>
  </si>
  <si>
    <t>Tattoo</t>
  </si>
  <si>
    <t>HVME</t>
  </si>
  <si>
    <t>Goosebumps</t>
  </si>
  <si>
    <t>I Love Makonnen ft Drake</t>
  </si>
  <si>
    <t>Tuesday</t>
  </si>
  <si>
    <t>iann dior</t>
  </si>
  <si>
    <t>Prospect (ft. Lil Baby)</t>
  </si>
  <si>
    <t>Just another Night</t>
  </si>
  <si>
    <t>Emergency</t>
  </si>
  <si>
    <t>Icona Pop feat. Charli XCX</t>
  </si>
  <si>
    <t>I Love It</t>
  </si>
  <si>
    <t>Iggy Azalea</t>
  </si>
  <si>
    <t>Fancy (feat. Charli XCX)</t>
  </si>
  <si>
    <t>Team</t>
  </si>
  <si>
    <t>Iggy Azalea &amp; Britney Spears</t>
  </si>
  <si>
    <t>Pretty Girls</t>
  </si>
  <si>
    <t>Iggy Azalea Ft Rita Ora</t>
  </si>
  <si>
    <t>Black Widow</t>
  </si>
  <si>
    <t>Iggy Azalea ft. Jennifer Hudson</t>
  </si>
  <si>
    <t>Trouble</t>
  </si>
  <si>
    <t>Iggy Azalea ft. MO</t>
  </si>
  <si>
    <t>Beg For It</t>
  </si>
  <si>
    <t>Ilkay Sencan</t>
  </si>
  <si>
    <t>Do It</t>
  </si>
  <si>
    <t>Internet Money</t>
  </si>
  <si>
    <t>His &amp; Hers (feat. Don Toliver, Lil Uzi Vert &amp; Gunna)</t>
  </si>
  <si>
    <t>Internet Money, Diplo</t>
  </si>
  <si>
    <t>Blastoff (feat. Juice Wrld &amp; Trippie Redd)</t>
  </si>
  <si>
    <t>Internet Money, Gunna, Don Toliver, NAV</t>
  </si>
  <si>
    <t>Isabela Meced</t>
  </si>
  <si>
    <t>Papi</t>
  </si>
  <si>
    <t>Itch</t>
  </si>
  <si>
    <t>Another Man</t>
  </si>
  <si>
    <t>IU</t>
  </si>
  <si>
    <t>eight (Prod.&amp; Feat. SUGA of BTS)</t>
  </si>
  <si>
    <t>J. Cole</t>
  </si>
  <si>
    <t>9 5 . s o u t h</t>
  </si>
  <si>
    <t>Apparently</t>
  </si>
  <si>
    <t>No Role Modelz</t>
  </si>
  <si>
    <t>Work Out</t>
  </si>
  <si>
    <t>1 0 0 . m i l  (with Bas)</t>
  </si>
  <si>
    <t>i n t e r l u d e</t>
  </si>
  <si>
    <t>a m a r i</t>
  </si>
  <si>
    <t>a p p l y i n g . p r e s s u r e</t>
  </si>
  <si>
    <t>c l o s e</t>
  </si>
  <si>
    <t>h u n g e r . o n . h i l l s i d e (with Bas)</t>
  </si>
  <si>
    <t>l e t . g o . m y . h a n d (with Bas &amp; 6LACK)</t>
  </si>
  <si>
    <t>Lion King On Ice</t>
  </si>
  <si>
    <t>m y . l i f e (with 21 Savage &amp; Morray)</t>
  </si>
  <si>
    <t>MIDDLE CHILD</t>
  </si>
  <si>
    <t>p r i d e . i s . t h e . d e v i l (with Lil Baby)</t>
  </si>
  <si>
    <t>p u n c h i n' . t h e . c l o c k</t>
  </si>
  <si>
    <t>Snow On Tha Bluff</t>
  </si>
  <si>
    <t>t h e . c l i m b . b a c k</t>
  </si>
  <si>
    <t>J. Cole feat. Miguel</t>
  </si>
  <si>
    <t>Power Trip</t>
  </si>
  <si>
    <t>J. Cole ft. Drake</t>
  </si>
  <si>
    <t>In the Morning</t>
  </si>
  <si>
    <t>J. Cole ft. TLC</t>
  </si>
  <si>
    <t>Crooked Smile</t>
  </si>
  <si>
    <t>J.Cole Ft. Amber Coffman &amp; The Cults</t>
  </si>
  <si>
    <t>She Knows</t>
  </si>
  <si>
    <t>Jack Harlow</t>
  </si>
  <si>
    <t>Way Out (feat. Big Sean)</t>
  </si>
  <si>
    <t>Tyler Herro</t>
  </si>
  <si>
    <t>Jack Harlow Featuring DaBaby, Tory Lanez &amp; Lil Wayne</t>
  </si>
  <si>
    <t>Whats Poppin</t>
  </si>
  <si>
    <t>JACKBOYS, Pop Smoke, Travis Scott</t>
  </si>
  <si>
    <t>Gatti</t>
  </si>
  <si>
    <t>JACKBOYS, Sheck Wes</t>
  </si>
  <si>
    <t>Gang Gang</t>
  </si>
  <si>
    <t>JACKBOYS, Travis Scott</t>
  </si>
  <si>
    <t>Out West (feat. Young Thug)</t>
  </si>
  <si>
    <t>What to do? (feat. Don Toliver)</t>
  </si>
  <si>
    <t>Jacquees</t>
  </si>
  <si>
    <t>You</t>
  </si>
  <si>
    <t>Jake Miller</t>
  </si>
  <si>
    <t>First Flight Home</t>
  </si>
  <si>
    <t>Jake Miller f./Travie McCoy</t>
  </si>
  <si>
    <t xml:space="preserve">Dazed And Confused </t>
  </si>
  <si>
    <t>Barefoot Blue Jean Night</t>
  </si>
  <si>
    <t>Beachin'</t>
  </si>
  <si>
    <t>James Newton Howard ft. Jennifer Lawrence</t>
  </si>
  <si>
    <t>The Hanging Tree</t>
  </si>
  <si>
    <t>Jamie Foxx ft. Justin Timberlake</t>
  </si>
  <si>
    <t>Winner</t>
  </si>
  <si>
    <t>Fly Over States</t>
  </si>
  <si>
    <t>Burnin' it Down</t>
  </si>
  <si>
    <t>Take A Little Ride</t>
  </si>
  <si>
    <t>Jason Derulo</t>
  </si>
  <si>
    <t>The Other Side</t>
  </si>
  <si>
    <t>Get Ugly</t>
  </si>
  <si>
    <t>It Girl</t>
  </si>
  <si>
    <t>Take You Dancing</t>
  </si>
  <si>
    <t>Kiss The Sky</t>
  </si>
  <si>
    <t>Trumpets</t>
  </si>
  <si>
    <t>Want to Want Me</t>
  </si>
  <si>
    <t>Jason Derulo ft. 2 Chainz</t>
  </si>
  <si>
    <t>Talk Dirty</t>
  </si>
  <si>
    <t>Jason Derulo ft. Snoop Dogg</t>
  </si>
  <si>
    <t>Wiggle</t>
  </si>
  <si>
    <t>Jason Derulo, Maroon 5</t>
  </si>
  <si>
    <t>Lifestyle (feat. Adam Levine)</t>
  </si>
  <si>
    <t>Jawsh 685 x Jason Derulo</t>
  </si>
  <si>
    <t>Savage Love (Laxed - Siren Beat)</t>
  </si>
  <si>
    <t>Jax Jones</t>
  </si>
  <si>
    <t>You Don't Know</t>
  </si>
  <si>
    <t>Jax Jones feat. Bebe Rexha</t>
  </si>
  <si>
    <t>Harder</t>
  </si>
  <si>
    <t>Jay Rock</t>
  </si>
  <si>
    <t>King's Dead</t>
  </si>
  <si>
    <t>Jay Sean ft. Lil Wayne</t>
  </si>
  <si>
    <t>Hit the Lights</t>
  </si>
  <si>
    <t>Jay Z and Kanye West</t>
  </si>
  <si>
    <t>H.A.M.</t>
  </si>
  <si>
    <t>Ni**as In Paris</t>
  </si>
  <si>
    <t>Otis</t>
  </si>
  <si>
    <t>Jay Z and Kanye West ft Mr Hudson</t>
  </si>
  <si>
    <t>Why I love you So</t>
  </si>
  <si>
    <t>Jay Z feat. Justin Timberlake</t>
  </si>
  <si>
    <t>Holy Grail</t>
  </si>
  <si>
    <t>Jay z ft. Rihanna &amp; Kanye West</t>
  </si>
  <si>
    <t>Run this Town</t>
  </si>
  <si>
    <t>Ain't Your Mama</t>
  </si>
  <si>
    <t>Jennifer Lopez feat. Pitbull</t>
  </si>
  <si>
    <t>On The Floor</t>
  </si>
  <si>
    <t>Fresh Out the Oven</t>
  </si>
  <si>
    <t>Jennifer Lopez ft. Lil Wayne</t>
  </si>
  <si>
    <t>I'm Into You</t>
  </si>
  <si>
    <t>Jeremih</t>
  </si>
  <si>
    <t>Oui</t>
  </si>
  <si>
    <t>Jeremih feat. 50 Cent</t>
  </si>
  <si>
    <t>Down On Me</t>
  </si>
  <si>
    <t>Jeremih Feat. YG</t>
  </si>
  <si>
    <t>Don't Tell 'Em</t>
  </si>
  <si>
    <t>Jerrod Niemann</t>
  </si>
  <si>
    <t>Drink to that all Night</t>
  </si>
  <si>
    <t>Donkey</t>
  </si>
  <si>
    <t>Jesse McCartney</t>
  </si>
  <si>
    <t>Superbad</t>
  </si>
  <si>
    <t>Masterpiece</t>
  </si>
  <si>
    <t>It's My Party</t>
  </si>
  <si>
    <t xml:space="preserve">Jessie J     </t>
  </si>
  <si>
    <t>Domino</t>
  </si>
  <si>
    <t>Jessie J feat. 2 Chainz</t>
  </si>
  <si>
    <t>Burnin' Up</t>
  </si>
  <si>
    <t>Jessie J feat. B.O.B</t>
  </si>
  <si>
    <t>Price Tag</t>
  </si>
  <si>
    <t>Jessie J ft. Big Sean</t>
  </si>
  <si>
    <t>Wild</t>
  </si>
  <si>
    <t>Jessie J, Ariana Grande &amp; Nicki Minaj</t>
  </si>
  <si>
    <t>Bang Bang</t>
  </si>
  <si>
    <t>Jhené Aiko</t>
  </si>
  <si>
    <t>B.S. (feat. H.E.R.)</t>
  </si>
  <si>
    <t xml:space="preserve">Jhene Aiko </t>
  </si>
  <si>
    <t>P*$$y Fairy (OTW)</t>
  </si>
  <si>
    <t>Jidenna ft. Roman Gian Arthur</t>
  </si>
  <si>
    <t>Classic Man</t>
  </si>
  <si>
    <t>Jimi Jiles &amp; DJ Ricky Ricardo f./Blackout</t>
  </si>
  <si>
    <t>Turn Up Or Nah</t>
  </si>
  <si>
    <t>Joe Jonas ft. Lil Wayne</t>
  </si>
  <si>
    <t>Just in Love</t>
  </si>
  <si>
    <t>Love Me Now (Radio Edit)</t>
  </si>
  <si>
    <t>John Travolta &amp; Olivia Newton-John</t>
  </si>
  <si>
    <t>The Grease MegaMix</t>
  </si>
  <si>
    <t>Slow Dancing in the Dark</t>
  </si>
  <si>
    <t>Your Man</t>
  </si>
  <si>
    <t>language / Content</t>
  </si>
  <si>
    <t>Pretty Boy (feat. Lil Yachty)</t>
  </si>
  <si>
    <t>Joji, Diplo</t>
  </si>
  <si>
    <t>Daylight</t>
  </si>
  <si>
    <t>JoJo ft Wiz Khalifa</t>
  </si>
  <si>
    <t xml:space="preserve">No Apologies </t>
  </si>
  <si>
    <t>Jon Bellion</t>
  </si>
  <si>
    <t xml:space="preserve">All Time Low </t>
  </si>
  <si>
    <t>Jon Pardi</t>
  </si>
  <si>
    <t>Up All Night</t>
  </si>
  <si>
    <t>Sucker</t>
  </si>
  <si>
    <t>X (with KAROL G)</t>
  </si>
  <si>
    <t xml:space="preserve">Jonas Brothers </t>
  </si>
  <si>
    <t>Only Human</t>
  </si>
  <si>
    <t>Jonn Hart ft. IamSU</t>
  </si>
  <si>
    <t>Who Booty</t>
  </si>
  <si>
    <t>Jordan Davis</t>
  </si>
  <si>
    <t>Take It From Me</t>
  </si>
  <si>
    <t>Jorja Smith</t>
  </si>
  <si>
    <t>Be Honest ft. Burna Boy</t>
  </si>
  <si>
    <t>Joyner Lucas, Lil Baby</t>
  </si>
  <si>
    <t>Ramen &amp; OJ</t>
  </si>
  <si>
    <t>Juice WRLD</t>
  </si>
  <si>
    <t>Bad Energy</t>
  </si>
  <si>
    <t>Righteous</t>
  </si>
  <si>
    <t>Anxiety - Intro</t>
  </si>
  <si>
    <t>Armed And Dangerous</t>
  </si>
  <si>
    <t>Bandit (with YoungBoy Never Broke Again)</t>
  </si>
  <si>
    <t>Black &amp; White</t>
  </si>
  <si>
    <t>Fast</t>
  </si>
  <si>
    <t>Let Me Know (I Wonder Why Freestyle)</t>
  </si>
  <si>
    <t>Robbery</t>
  </si>
  <si>
    <t>Real Sh*t (with benny blanco)</t>
  </si>
  <si>
    <t>The Man, The Myth, The Legend - Interlude</t>
  </si>
  <si>
    <t>Empty</t>
  </si>
  <si>
    <t>Hear Me Calling</t>
  </si>
  <si>
    <t>Lean Wit Me</t>
  </si>
  <si>
    <t>Legends</t>
  </si>
  <si>
    <t>Lucid Dreams</t>
  </si>
  <si>
    <t>Wasted (feat. Lil Uzi Vert)</t>
  </si>
  <si>
    <t>All Girls Are The Same</t>
  </si>
  <si>
    <t>Bad Boy (with Young Thug)</t>
  </si>
  <si>
    <t>Blood On My Jeans</t>
  </si>
  <si>
    <t>Can't Die</t>
  </si>
  <si>
    <t>Conversations</t>
  </si>
  <si>
    <t>Fighting Demons</t>
  </si>
  <si>
    <t>I Want It</t>
  </si>
  <si>
    <t>Life's A Mess (feat. Halsey)</t>
  </si>
  <si>
    <t>Life's A Mess II (with Clever &amp; Post Malone)</t>
  </si>
  <si>
    <t>Man Of The Year</t>
  </si>
  <si>
    <t>Screw Juice</t>
  </si>
  <si>
    <t>Smile (with The Weeknd)</t>
  </si>
  <si>
    <t>Stay High</t>
  </si>
  <si>
    <t>Tell Me U Luv Me (with Trippie Redd)</t>
  </si>
  <si>
    <t>Titanic</t>
  </si>
  <si>
    <t>Up Up And Away</t>
  </si>
  <si>
    <t>Wishing Well</t>
  </si>
  <si>
    <t>Juice WRLD &amp; YoungBoy Never Broke Again</t>
  </si>
  <si>
    <t>Bandit</t>
  </si>
  <si>
    <t>Juice WRLD x Marshmello</t>
  </si>
  <si>
    <t>Come &amp; Go</t>
  </si>
  <si>
    <t>Juice WRLD, Polo G</t>
  </si>
  <si>
    <t>Hate The Other Side (with Marshmello &amp; The Kid Laroi)</t>
  </si>
  <si>
    <t>Juice WRLD, The Kid LAROI</t>
  </si>
  <si>
    <t>Reminds Me Of You</t>
  </si>
  <si>
    <t>As I Am (feat. Khalid)</t>
  </si>
  <si>
    <t>Deserve You</t>
  </si>
  <si>
    <t>Forever (feat. Post Malone &amp; Clever)</t>
  </si>
  <si>
    <t>Ghost</t>
  </si>
  <si>
    <t>Loved By You (feat. Burna Boy)</t>
  </si>
  <si>
    <t>Unstable (feat. The Kid LAROI)</t>
  </si>
  <si>
    <t>Love Yourself</t>
  </si>
  <si>
    <t>Anyone</t>
  </si>
  <si>
    <t>Available</t>
  </si>
  <si>
    <t>Come Around Me</t>
  </si>
  <si>
    <t>Running Over (feat. Lil Dicky)</t>
  </si>
  <si>
    <t>Second Emotion (feat. Travis Scott)</t>
  </si>
  <si>
    <t>Die For You (feat. Dominic Fike)</t>
  </si>
  <si>
    <t>Love You Different (feat. BEAM)</t>
  </si>
  <si>
    <t>Peaches (feat. Daniel Caesar &amp; Giveon)</t>
  </si>
  <si>
    <t xml:space="preserve">Justin Bieber </t>
  </si>
  <si>
    <t>Yummy</t>
  </si>
  <si>
    <t>Justin Bieber feat. Nicki Minaj</t>
  </si>
  <si>
    <t>Beauty And A Beat</t>
  </si>
  <si>
    <t>Justin Bieber, Kehlani</t>
  </si>
  <si>
    <t>Get Me</t>
  </si>
  <si>
    <t>TKO</t>
  </si>
  <si>
    <t>Not a Bad Thing</t>
  </si>
  <si>
    <t>Justin Timberlake feat. Jay Z</t>
  </si>
  <si>
    <t>Suit and Tie</t>
  </si>
  <si>
    <t>Justin Timberlake ft, timbaland</t>
  </si>
  <si>
    <t>Sexyback</t>
  </si>
  <si>
    <t>Juvenille</t>
  </si>
  <si>
    <t xml:space="preserve">Back That Thang Up </t>
  </si>
  <si>
    <t>jxdn</t>
  </si>
  <si>
    <t>ANGELS &amp; DEMONS</t>
  </si>
  <si>
    <t>K CAMP</t>
  </si>
  <si>
    <t>Lottery (Renegade)</t>
  </si>
  <si>
    <t>Saturday Night</t>
  </si>
  <si>
    <t>Kalin &amp; Myles</t>
  </si>
  <si>
    <t>Kalin and Myles</t>
  </si>
  <si>
    <t>Love Robbery</t>
  </si>
  <si>
    <t>Good as You</t>
  </si>
  <si>
    <t>Kane Brown ft. Lauren Alaina</t>
  </si>
  <si>
    <t>What If</t>
  </si>
  <si>
    <t>Kane Brown With Swae Lee &amp; Khalid</t>
  </si>
  <si>
    <t>Be Like That</t>
  </si>
  <si>
    <t>Kane Brown, blackbear</t>
  </si>
  <si>
    <t>Memory</t>
  </si>
  <si>
    <t>Kanye West</t>
  </si>
  <si>
    <t>Black Skinhead</t>
  </si>
  <si>
    <t>New Slaves</t>
  </si>
  <si>
    <t>Kanye West &amp; Pusha T</t>
  </si>
  <si>
    <t>New God Flow</t>
  </si>
  <si>
    <t>Kanye West f./Ty Dolla $ign &amp; Post Malone</t>
  </si>
  <si>
    <t>Fade</t>
  </si>
  <si>
    <t>Kanye West ft. DJ Khaled</t>
  </si>
  <si>
    <t>Cold</t>
  </si>
  <si>
    <t>Kanye West Ft. Dwele</t>
  </si>
  <si>
    <t>Power</t>
  </si>
  <si>
    <t>Kanye West ft. Mr Hudson</t>
  </si>
  <si>
    <t>Paranoid</t>
  </si>
  <si>
    <t>Kanye West Ft. Raekwon &amp; Justin Bieber</t>
  </si>
  <si>
    <t>Kanye West Ft. Rick Ross, JayZ, Bon Iver &amp; Nicki Minaj</t>
  </si>
  <si>
    <t>Monster</t>
  </si>
  <si>
    <t>Kanye West ft. Rihanna &amp; Swiss Beatz</t>
  </si>
  <si>
    <t>Famous</t>
  </si>
  <si>
    <t>Kanye West Ft. Rihanna, Alicia Keys</t>
  </si>
  <si>
    <t>All Of The Lights</t>
  </si>
  <si>
    <t>Kanye West, Big Sean, Pusha T, 2 Chainz</t>
  </si>
  <si>
    <t>Kanye West, Jay-Z, Big Sean</t>
  </si>
  <si>
    <t>Clique</t>
  </si>
  <si>
    <t>Kanye West, Travis Scott</t>
  </si>
  <si>
    <t>Wash Us In The Blood</t>
  </si>
  <si>
    <t>Karmin    </t>
  </si>
  <si>
    <t>Brokenhearted</t>
  </si>
  <si>
    <t>Karol G &amp; Nicki Minaj</t>
  </si>
  <si>
    <t>Tusa</t>
  </si>
  <si>
    <t>Kat Dahlia</t>
  </si>
  <si>
    <t>Crazy</t>
  </si>
  <si>
    <t>Daisies</t>
  </si>
  <si>
    <t>Cry About It Later</t>
  </si>
  <si>
    <t>Last Friday Night (T.G.I.F.)</t>
  </si>
  <si>
    <t>The One That Got Away</t>
  </si>
  <si>
    <t>This Is How We Do</t>
  </si>
  <si>
    <t>Only Love</t>
  </si>
  <si>
    <t>Teenage Dream</t>
  </si>
  <si>
    <t>Katy Perry feat. Kanye West</t>
  </si>
  <si>
    <t>E.T.</t>
  </si>
  <si>
    <t>Katy Perry ft. Juicy J</t>
  </si>
  <si>
    <t>Dark Horse</t>
  </si>
  <si>
    <t>Katy Perry ft. Snoop Dogg</t>
  </si>
  <si>
    <t>California Gurls</t>
  </si>
  <si>
    <t>Katy Tiz</t>
  </si>
  <si>
    <t>Red Cup</t>
  </si>
  <si>
    <t>Ke$ha</t>
  </si>
  <si>
    <t>Blow</t>
  </si>
  <si>
    <t>C'mon</t>
  </si>
  <si>
    <t>TiK ToK</t>
  </si>
  <si>
    <t>Ke$Ha</t>
  </si>
  <si>
    <t>We R Who We R</t>
  </si>
  <si>
    <t>Die Young</t>
  </si>
  <si>
    <t>Ke$ha ft. 3OH3</t>
  </si>
  <si>
    <t>Blah Blah Blah</t>
  </si>
  <si>
    <t>Keep Your Money</t>
  </si>
  <si>
    <t>Jussie Smollett</t>
  </si>
  <si>
    <t>Kehlani</t>
  </si>
  <si>
    <t>FWU</t>
  </si>
  <si>
    <t>Can I</t>
  </si>
  <si>
    <t>Kehlani feat. Ty Dolla $ign</t>
  </si>
  <si>
    <t>Nights Like This</t>
  </si>
  <si>
    <t>Kelly Rowland ft. Lil Wayne</t>
  </si>
  <si>
    <t>Ice</t>
  </si>
  <si>
    <t>Kelsea Ballerini</t>
  </si>
  <si>
    <t>Dibs</t>
  </si>
  <si>
    <t>All The Stars</t>
  </si>
  <si>
    <t xml:space="preserve">I </t>
  </si>
  <si>
    <t>Swimming Pools (Drank)</t>
  </si>
  <si>
    <t>Sing About Me, I'm Dying of Thirst</t>
  </si>
  <si>
    <t>Kendrick Lamar Ft. Dr Dre</t>
  </si>
  <si>
    <t>The Recipe</t>
  </si>
  <si>
    <t>Kendrick Lamar Ft. Drake</t>
  </si>
  <si>
    <t>Poetic Justice</t>
  </si>
  <si>
    <t>Kendrick Lamar, Jay Rock</t>
  </si>
  <si>
    <t>Money Trees</t>
  </si>
  <si>
    <t>Kenny Chesney</t>
  </si>
  <si>
    <t>American Kid</t>
  </si>
  <si>
    <t>Kenny Chesney &amp; Tim McGraw</t>
  </si>
  <si>
    <t>Feel like a Rock Star</t>
  </si>
  <si>
    <t>Kenny Chesney feat. Grace Potter</t>
  </si>
  <si>
    <t>You And Tequila</t>
  </si>
  <si>
    <t>Kent Jones</t>
  </si>
  <si>
    <t>Don't Mind</t>
  </si>
  <si>
    <t>Keri Hilson</t>
  </si>
  <si>
    <t>Pretty Girl Rock</t>
  </si>
  <si>
    <t>Keri Hilson ft. Kanye West and Ne-Yo</t>
  </si>
  <si>
    <t>Knock You Down</t>
  </si>
  <si>
    <t>Kevin Gates</t>
  </si>
  <si>
    <t>2 Phones</t>
  </si>
  <si>
    <t>Really Really</t>
  </si>
  <si>
    <t>Keyshia Cole</t>
  </si>
  <si>
    <t>New Nu</t>
  </si>
  <si>
    <t>Love Lies</t>
  </si>
  <si>
    <t>Kid Cudi</t>
  </si>
  <si>
    <t>Beautiful Trip</t>
  </si>
  <si>
    <t>Another Day</t>
  </si>
  <si>
    <t>Damaged</t>
  </si>
  <si>
    <t>Dive</t>
  </si>
  <si>
    <t>Heaven On Earth</t>
  </si>
  <si>
    <t>Sad People</t>
  </si>
  <si>
    <t>She Knows This</t>
  </si>
  <si>
    <t>Show Out (with Skepta &amp; Pop Smoke)</t>
  </si>
  <si>
    <t>Solo Dolo, Pt. III</t>
  </si>
  <si>
    <t>Tequila Shots</t>
  </si>
  <si>
    <t>The Adventures of Moon Man &amp; Slim Shady (with Eminem)</t>
  </si>
  <si>
    <t>The Void</t>
  </si>
  <si>
    <t>Kid Ink &amp; Nico And Vinz &amp; Bebe Rexha</t>
  </si>
  <si>
    <t>That's How You Know</t>
  </si>
  <si>
    <t>Kid Ink Ft. Chris Brown</t>
  </si>
  <si>
    <t>Show Me</t>
  </si>
  <si>
    <t>Kid Ink ft. Usher &amp; Tinashe</t>
  </si>
  <si>
    <t>Kid Ink</t>
  </si>
  <si>
    <t>Kid Rock</t>
  </si>
  <si>
    <t>Bawitdaba</t>
  </si>
  <si>
    <t>Kid Rock vs Lynyrd Skynyrd</t>
  </si>
  <si>
    <t>All Summer Long</t>
  </si>
  <si>
    <t>Kidd Star</t>
  </si>
  <si>
    <t>Lonely</t>
  </si>
  <si>
    <t>Killian Wells</t>
  </si>
  <si>
    <t xml:space="preserve">Flatline </t>
  </si>
  <si>
    <t>Kim Cesarion</t>
  </si>
  <si>
    <t>Undressed</t>
  </si>
  <si>
    <t>Get You The Moon (feat. SnÃ¸w)</t>
  </si>
  <si>
    <t>Kina, Adriana Proenza</t>
  </si>
  <si>
    <t>Kip Moore</t>
  </si>
  <si>
    <t>Beer Money</t>
  </si>
  <si>
    <t>Somethin' 'Bout A Truck</t>
  </si>
  <si>
    <t>Kirko Bangz</t>
  </si>
  <si>
    <t>Drank In My Cup</t>
  </si>
  <si>
    <t>Kodak Black</t>
  </si>
  <si>
    <t>Calling My Spirit</t>
  </si>
  <si>
    <t>No Flockin'</t>
  </si>
  <si>
    <t>Zeze (feat. Travis Scott &amp; Offset)</t>
  </si>
  <si>
    <t>Korn ft. Skrillex</t>
  </si>
  <si>
    <t>Get Up</t>
  </si>
  <si>
    <t>Krept &amp; Konan ft. Jeremih</t>
  </si>
  <si>
    <t xml:space="preserve">Freak of the Week </t>
  </si>
  <si>
    <t>KSI</t>
  </si>
  <si>
    <t>Patience (feat. YUNGBLUD &amp; Polo G)</t>
  </si>
  <si>
    <t>Houdini (feat. Swarmz &amp; Tion Wayne)</t>
  </si>
  <si>
    <t>Wake Up Call (feat. Trippie Redd)</t>
  </si>
  <si>
    <t>Kygo, Donna Summer</t>
  </si>
  <si>
    <t>Hot Stuff</t>
  </si>
  <si>
    <t>Kygo, OneRepublic</t>
  </si>
  <si>
    <t>Lose Somebody</t>
  </si>
  <si>
    <t>L.L.Cool J ft. Snoop Dogg &amp; Fatman Scoop</t>
  </si>
  <si>
    <t>We Came To Party</t>
  </si>
  <si>
    <t>L.L.Cool J ft. Snoop Dogg, Bootsy Collins &amp; Travis Barker</t>
  </si>
  <si>
    <t>Bartender Please</t>
  </si>
  <si>
    <t>Replay</t>
  </si>
  <si>
    <t>Fun Tonight</t>
  </si>
  <si>
    <t>Plastic Doll</t>
  </si>
  <si>
    <t>Perfect Illusion</t>
  </si>
  <si>
    <t>Judas</t>
  </si>
  <si>
    <t>Sour Candy (with BLACKPINK)</t>
  </si>
  <si>
    <t>Enigma</t>
  </si>
  <si>
    <t>G.U.Y. (Radio Edit)</t>
  </si>
  <si>
    <t>Lovegame</t>
  </si>
  <si>
    <t>Bad Romance</t>
  </si>
  <si>
    <t>Lady Gaga ft. R.Kelly</t>
  </si>
  <si>
    <t>Do What U Want</t>
  </si>
  <si>
    <t xml:space="preserve">Lana Del Rey </t>
  </si>
  <si>
    <t>Doin’ Time</t>
  </si>
  <si>
    <t>Lauv</t>
  </si>
  <si>
    <t>Who (feat. BTS)</t>
  </si>
  <si>
    <t>f**k, i'm lonely (with Anne-Marie)</t>
  </si>
  <si>
    <t>Modern Loneliness</t>
  </si>
  <si>
    <t>I Like Me Better</t>
  </si>
  <si>
    <t>Lauv, Conan Gray</t>
  </si>
  <si>
    <t>Fake</t>
  </si>
  <si>
    <t>Lauv, LANY</t>
  </si>
  <si>
    <t>Mean It</t>
  </si>
  <si>
    <t>Lauv, Troye Sivan</t>
  </si>
  <si>
    <t>i'm so tired…</t>
  </si>
  <si>
    <t xml:space="preserve">Lee Brice </t>
  </si>
  <si>
    <t>One Of Them Girls</t>
  </si>
  <si>
    <t>Liam Payne</t>
  </si>
  <si>
    <t>Stack it Up t. A Boogie wit da Hoodie</t>
  </si>
  <si>
    <t>Language / content</t>
  </si>
  <si>
    <t>Lil Baby</t>
  </si>
  <si>
    <t>Close Friends</t>
  </si>
  <si>
    <t>Yes Indeed</t>
  </si>
  <si>
    <t>Pure Cocaine</t>
  </si>
  <si>
    <t>Commercial (feat. Lil Uzi Vert)</t>
  </si>
  <si>
    <t>Errbody</t>
  </si>
  <si>
    <t>Heatin Up (feat. Gunna)</t>
  </si>
  <si>
    <t>Live Off My Closet (feat. Future)</t>
  </si>
  <si>
    <t>Real As It Gets (feat. EST Gee)</t>
  </si>
  <si>
    <t xml:space="preserve">Lil Baby </t>
  </si>
  <si>
    <t>Drip Too Hard</t>
  </si>
  <si>
    <t>Emotionally Scarred</t>
  </si>
  <si>
    <t>Sum 2 Prove</t>
  </si>
  <si>
    <t>The Bigger Picture</t>
  </si>
  <si>
    <t>Woah</t>
  </si>
  <si>
    <t>Lil Baby &amp; 42 Dugg</t>
  </si>
  <si>
    <t>We Paid</t>
  </si>
  <si>
    <t>Lil Baby, Lil Durk</t>
  </si>
  <si>
    <t>Hats Off (feat. Travis Scott)</t>
  </si>
  <si>
    <t>Voice of the Heroes</t>
  </si>
  <si>
    <t>Lil Dicky</t>
  </si>
  <si>
    <t>Freaky Friday (feat. Chris Brown)</t>
  </si>
  <si>
    <t>Lil Dicky feat. Fetty Wap &amp; Rich Homie Quan</t>
  </si>
  <si>
    <t>$ave Dat Money</t>
  </si>
  <si>
    <t>Lil Jon Fe. Tyga</t>
  </si>
  <si>
    <t>Bend Ova</t>
  </si>
  <si>
    <t>Lil Jon ft. LMFAO</t>
  </si>
  <si>
    <t>Drink</t>
  </si>
  <si>
    <t>Lil Mosey</t>
  </si>
  <si>
    <t>Stuck In A Dream (feat. Gunna)</t>
  </si>
  <si>
    <t xml:space="preserve">Lil Mosey </t>
  </si>
  <si>
    <t>Blueberry Faygo</t>
  </si>
  <si>
    <t>old town road [ft Billy Ray Cyrus]</t>
  </si>
  <si>
    <t>Lil Nas X</t>
  </si>
  <si>
    <t>INDUSTRY BABY (feat. Jack Harlow)</t>
  </si>
  <si>
    <t>Holiday</t>
  </si>
  <si>
    <t>Montero (Call Me By Your Name)</t>
  </si>
  <si>
    <t>Sun goes Down</t>
  </si>
  <si>
    <t>Lil Peep</t>
  </si>
  <si>
    <t>Star Shopping</t>
  </si>
  <si>
    <t>Lil Pump</t>
  </si>
  <si>
    <t>Gucci Gang</t>
  </si>
  <si>
    <t xml:space="preserve">Lil Pump </t>
  </si>
  <si>
    <t>Butterfly Doors</t>
  </si>
  <si>
    <t xml:space="preserve">Lil Skies </t>
  </si>
  <si>
    <t>Real Ties</t>
  </si>
  <si>
    <t>Lil Tecca</t>
  </si>
  <si>
    <t>Ransom</t>
  </si>
  <si>
    <t>Dolly (with Lil Uzi Vert)</t>
  </si>
  <si>
    <t>NEVER LEFT</t>
  </si>
  <si>
    <t>Lil Tjay</t>
  </si>
  <si>
    <t>Headshot (feat. Polo G &amp; Fivio Foreign)</t>
  </si>
  <si>
    <t>Run It Up (feat. Offset &amp; Moneybagg Yo)</t>
  </si>
  <si>
    <t>Zoo York (feat. Fivio Foreign &amp; Pop Smoke)</t>
  </si>
  <si>
    <t>Lil Tjay, 6LACK</t>
  </si>
  <si>
    <t>Calling My Phone</t>
  </si>
  <si>
    <t>Baby Pluto</t>
  </si>
  <si>
    <t>Bean (Kobe) [feat. Chief Keef]</t>
  </si>
  <si>
    <t>Bigger Than Life</t>
  </si>
  <si>
    <t>Bust Me</t>
  </si>
  <si>
    <t>Celebration Station</t>
  </si>
  <si>
    <t>Chrome Heart Tags</t>
  </si>
  <si>
    <t>Futsal Shuffle 2020</t>
  </si>
  <si>
    <t>Got The Guap (feat. Young Thug)</t>
  </si>
  <si>
    <t>Homecoming</t>
  </si>
  <si>
    <t>I Can Show You</t>
  </si>
  <si>
    <t>I'm Sorry</t>
  </si>
  <si>
    <t>Leaders (feat. NAV)</t>
  </si>
  <si>
    <t>Lo Mein</t>
  </si>
  <si>
    <t>Lotus</t>
  </si>
  <si>
    <t>Moon Relate</t>
  </si>
  <si>
    <t>Myron</t>
  </si>
  <si>
    <t>P2</t>
  </si>
  <si>
    <t>POP</t>
  </si>
  <si>
    <t>Prices</t>
  </si>
  <si>
    <t>Sasuke</t>
  </si>
  <si>
    <t>Secure The Bag</t>
  </si>
  <si>
    <t>Silly Watch</t>
  </si>
  <si>
    <t>Strawberry Peels (feat. Young Thug &amp; Gunna)</t>
  </si>
  <si>
    <t>That Way</t>
  </si>
  <si>
    <t>Trap This Way (This Way)</t>
  </si>
  <si>
    <t>Urgency (feat. Syd)</t>
  </si>
  <si>
    <t>Venetia</t>
  </si>
  <si>
    <t>Wassup (feat. Future)</t>
  </si>
  <si>
    <t>XO Tour Llif3</t>
  </si>
  <si>
    <t>You Better Move</t>
  </si>
  <si>
    <t>Lil Uzi Vert, 21 Savage</t>
  </si>
  <si>
    <t>Yessirskiii</t>
  </si>
  <si>
    <t>Lil Wayne</t>
  </si>
  <si>
    <t>Right Above It</t>
  </si>
  <si>
    <t>On Fire</t>
  </si>
  <si>
    <t>How To Love</t>
  </si>
  <si>
    <t>Uproar</t>
  </si>
  <si>
    <t>I Do It (ft. Big Sean, Lil Baby)</t>
  </si>
  <si>
    <t>Lil Wayne feat. Cory Gunz</t>
  </si>
  <si>
    <t>6 Foot 7 Foot</t>
  </si>
  <si>
    <t>Lil Wayne feat. Drake</t>
  </si>
  <si>
    <t>Believe Me</t>
  </si>
  <si>
    <t>She Will</t>
  </si>
  <si>
    <t>Lil Wayne feat. Drake and Future</t>
  </si>
  <si>
    <t>Love Me</t>
  </si>
  <si>
    <t>Lil Wayne ft. Eminem</t>
  </si>
  <si>
    <t>Drop the World</t>
  </si>
  <si>
    <t>Lil Wayne ft. Nicki Minaj</t>
  </si>
  <si>
    <t>Knockout</t>
  </si>
  <si>
    <t>Lil Wayne ft. Rick Ross</t>
  </si>
  <si>
    <t>John</t>
  </si>
  <si>
    <t>Lil Wayne ft. Wiz Khalifa &amp; Imagine Dragons</t>
  </si>
  <si>
    <t>Sucker For Pain</t>
  </si>
  <si>
    <t>Lil Yachty</t>
  </si>
  <si>
    <t>Oprah's Bank Account (Lil Yachty &amp; DaBaby feat. Drake)</t>
  </si>
  <si>
    <t>T.D (Lil Yachty &amp; Tierra Whack feat. A$AP Rocky &amp; Tyler, The Creator)</t>
  </si>
  <si>
    <t>Lily Allen</t>
  </si>
  <si>
    <t>Air Balloon</t>
  </si>
  <si>
    <t>Lindsey Stirling Fe. Lzzy Hale</t>
  </si>
  <si>
    <t>Shatter Me</t>
  </si>
  <si>
    <t>Day Drinking</t>
  </si>
  <si>
    <t>Little Mix</t>
  </si>
  <si>
    <t>Break Up Song</t>
  </si>
  <si>
    <t>Secret Love Song</t>
  </si>
  <si>
    <t xml:space="preserve">Shout Out To My Ex </t>
  </si>
  <si>
    <t>Lizzo</t>
  </si>
  <si>
    <t>Truth Hurts</t>
  </si>
  <si>
    <t>Good as Hell (feat. Ariana Grande) - Remix</t>
  </si>
  <si>
    <t>Lloyd ft. Andre 3000 &amp; Lil Wayne</t>
  </si>
  <si>
    <t>Dedication to my Ex (Miss That)</t>
  </si>
  <si>
    <t>Lloyd ft. Awesome Jones</t>
  </si>
  <si>
    <t>LMFAO</t>
  </si>
  <si>
    <t>Sorry for Party Rocking</t>
  </si>
  <si>
    <t>Sexy And I Know It</t>
  </si>
  <si>
    <t>LMFAO feat. Lauren Bennett and GoonRock</t>
  </si>
  <si>
    <t>Party Rock Anthem</t>
  </si>
  <si>
    <t>LMFAO ft. Natalia Kills</t>
  </si>
  <si>
    <t>Champagne Showers</t>
  </si>
  <si>
    <t>Logic</t>
  </si>
  <si>
    <t>1-800-273-8255</t>
  </si>
  <si>
    <t>Hit My Line</t>
  </si>
  <si>
    <t>Solar Power</t>
  </si>
  <si>
    <t>Tennis Court (Radio Clean)</t>
  </si>
  <si>
    <t>Loud Luxury &amp; Bryce Vine</t>
  </si>
  <si>
    <t>I'm not Alright</t>
  </si>
  <si>
    <t>Louis Tomlinson</t>
  </si>
  <si>
    <t>We Made It</t>
  </si>
  <si>
    <t>Luciana</t>
  </si>
  <si>
    <t>I'm Still Hot</t>
  </si>
  <si>
    <t>Ludacris</t>
  </si>
  <si>
    <t>Jingalin'</t>
  </si>
  <si>
    <t>Ludacris ft. Nicki Minaj</t>
  </si>
  <si>
    <t>My Chick Bad</t>
  </si>
  <si>
    <t>Ludacris ft. Shawnna</t>
  </si>
  <si>
    <t>How Low Can You Go</t>
  </si>
  <si>
    <t>Ludacris ft. Usher &amp; David Guetta</t>
  </si>
  <si>
    <t>Rest of my Life</t>
  </si>
  <si>
    <t>Luis fonsi &amp; Daddy Yankee ft.Justin Bieber</t>
  </si>
  <si>
    <t>Despacito</t>
  </si>
  <si>
    <t>Lukas Graham</t>
  </si>
  <si>
    <t>7 Years Old</t>
  </si>
  <si>
    <t xml:space="preserve">Lukas Grahm </t>
  </si>
  <si>
    <t>Lie</t>
  </si>
  <si>
    <t>I See You</t>
  </si>
  <si>
    <t>Drunk On You</t>
  </si>
  <si>
    <t>Country Girl (Shake It For Me)</t>
  </si>
  <si>
    <t>Knockin' Boots</t>
  </si>
  <si>
    <t>That's My Kind Of Night</t>
  </si>
  <si>
    <t>What Makes you Country</t>
  </si>
  <si>
    <t xml:space="preserve">Luke Bryan </t>
  </si>
  <si>
    <t>One Margarita</t>
  </si>
  <si>
    <t>Luke Bryan feat. Karen Fairchild</t>
  </si>
  <si>
    <t>Home Alone Tonight</t>
  </si>
  <si>
    <t xml:space="preserve">Luke Combs </t>
  </si>
  <si>
    <t>Lovin' On You</t>
  </si>
  <si>
    <t>Beer Never Broke My Heart</t>
  </si>
  <si>
    <t>Even Though I'm Leaving</t>
  </si>
  <si>
    <t>Luke Combs Featuring Eric Church</t>
  </si>
  <si>
    <t>Does To Me</t>
  </si>
  <si>
    <t>LunchMoney Lewis</t>
  </si>
  <si>
    <t>Bills</t>
  </si>
  <si>
    <t>Lupe Fiasco</t>
  </si>
  <si>
    <t>Bitch Bad</t>
  </si>
  <si>
    <t>The Show Goes On</t>
  </si>
  <si>
    <t>Around My Way</t>
  </si>
  <si>
    <t>Lupe Fiasco &amp; Guy Sebastian</t>
  </si>
  <si>
    <t>Battle Scars</t>
  </si>
  <si>
    <t>Lupe Fiasco ft. Ed Sheeran</t>
  </si>
  <si>
    <t>Old School Love</t>
  </si>
  <si>
    <t>Lupe fiasco ft. Patrick Stump</t>
  </si>
  <si>
    <t>Mabel</t>
  </si>
  <si>
    <t>Don't Call Me Up</t>
  </si>
  <si>
    <t>Mac Miller</t>
  </si>
  <si>
    <t>That's On Me</t>
  </si>
  <si>
    <t>Woods</t>
  </si>
  <si>
    <t>Good News</t>
  </si>
  <si>
    <t>Once A Day</t>
  </si>
  <si>
    <t>Blue World</t>
  </si>
  <si>
    <t>Complicated</t>
  </si>
  <si>
    <t>Everybody</t>
  </si>
  <si>
    <t>Hands</t>
  </si>
  <si>
    <t>Surf</t>
  </si>
  <si>
    <t>Hand Me Downs</t>
  </si>
  <si>
    <t>I Can See</t>
  </si>
  <si>
    <t xml:space="preserve">Mac Miller </t>
  </si>
  <si>
    <t>Come Back to Earth</t>
  </si>
  <si>
    <t>Machine Gun Kelly</t>
  </si>
  <si>
    <t>forget me too (feat. Halsey)</t>
  </si>
  <si>
    <t>bloody valentine</t>
  </si>
  <si>
    <t>DAYWALKER! (feat. CORPSE)</t>
  </si>
  <si>
    <t>drunk face</t>
  </si>
  <si>
    <t>my ex's best friend (with blackbear)</t>
  </si>
  <si>
    <t>Swing Life Away</t>
  </si>
  <si>
    <t>love race (feat. Kellin Quinn)</t>
  </si>
  <si>
    <t>Machine Gun Kelly X Camila Cabello</t>
  </si>
  <si>
    <t>Bad Things</t>
  </si>
  <si>
    <t>Macklemore &amp; Ryan Lewis ft. Eric Nally</t>
  </si>
  <si>
    <t>Downtown</t>
  </si>
  <si>
    <t>Macklemore &amp; Ryan Lewis ft. ScHoolboy Q &amp; Hollis</t>
  </si>
  <si>
    <t>White Walls</t>
  </si>
  <si>
    <t>Macklemore and Ryan Lewis feat. Mary Lambert</t>
  </si>
  <si>
    <t>Same Love</t>
  </si>
  <si>
    <t>Macklemore and Ryan Lewis feat. Ray Dalton</t>
  </si>
  <si>
    <t>Can't Hold Us</t>
  </si>
  <si>
    <t>Macklemore and Ryan Lewis feat. Wanz</t>
  </si>
  <si>
    <t>Thrift Shop</t>
  </si>
  <si>
    <t xml:space="preserve">Maddie &amp; Tae </t>
  </si>
  <si>
    <t>Die From A Broken Heart</t>
  </si>
  <si>
    <t>Madonna ft. Mike Tyson and Chance the Rapper</t>
  </si>
  <si>
    <t>Iconic</t>
  </si>
  <si>
    <t>Madonna ft. Nas</t>
  </si>
  <si>
    <t>Veni Vidi Vici</t>
  </si>
  <si>
    <t>Let Your Hair Down</t>
  </si>
  <si>
    <t>Magic! ft. Sean Paul</t>
  </si>
  <si>
    <t>Lay You Down Easy</t>
  </si>
  <si>
    <t>Majestic, Boney M.</t>
  </si>
  <si>
    <t>Rasputin</t>
  </si>
  <si>
    <t>Major Lazer &amp; DJ Snake ft. Mo</t>
  </si>
  <si>
    <t>Lean On</t>
  </si>
  <si>
    <t>Major Lazer &amp; Khalid</t>
  </si>
  <si>
    <t>Trigger</t>
  </si>
  <si>
    <t>Major Lazer feat. Nyla &amp; Fuse ODG</t>
  </si>
  <si>
    <t>Light It Up</t>
  </si>
  <si>
    <t>Major Lazer ft Justin Bieber &amp; MO</t>
  </si>
  <si>
    <t>Cold Water</t>
  </si>
  <si>
    <t>Maneskin</t>
  </si>
  <si>
    <t>Beggin'</t>
  </si>
  <si>
    <t>I wanna be your Slave</t>
  </si>
  <si>
    <t>Mann ft. Snoop Dogg</t>
  </si>
  <si>
    <t>The Mack</t>
  </si>
  <si>
    <t>Manu Crooks &amp; B Wise</t>
  </si>
  <si>
    <t>Throw it Back</t>
  </si>
  <si>
    <t>Marc E. Bassy Ft. G-Eazy</t>
  </si>
  <si>
    <t>You &amp; Me</t>
  </si>
  <si>
    <t>Marcus Layton</t>
  </si>
  <si>
    <t>Wrap Me in Plastic</t>
  </si>
  <si>
    <t>Mariah Carey feat. Miguel</t>
  </si>
  <si>
    <t>#Beautiful</t>
  </si>
  <si>
    <t>Mariah Carey ft. Nicki Minaj</t>
  </si>
  <si>
    <t>Up Out my Face</t>
  </si>
  <si>
    <t>MARINA</t>
  </si>
  <si>
    <t>Bubblegum Bitch</t>
  </si>
  <si>
    <t>Mario Judah</t>
  </si>
  <si>
    <t>Die Very Rough</t>
  </si>
  <si>
    <t>Mark Ronson f./Mystikal</t>
  </si>
  <si>
    <t>Feel Right</t>
  </si>
  <si>
    <t>Mark Ronson ft. Bruno Mars</t>
  </si>
  <si>
    <t>Uptown Funk</t>
  </si>
  <si>
    <t>Love Somebody</t>
  </si>
  <si>
    <t>This Summer's Gonna Hurt</t>
  </si>
  <si>
    <t>Sugar</t>
  </si>
  <si>
    <t>Beautiful Mistakes (feat. Megan Thee Stallion)</t>
  </si>
  <si>
    <t>Nobody's Love</t>
  </si>
  <si>
    <t>Animals</t>
  </si>
  <si>
    <t>One More Night</t>
  </si>
  <si>
    <t xml:space="preserve">Maroon 5 </t>
  </si>
  <si>
    <t>Memories</t>
  </si>
  <si>
    <t>Maroon 5 f./Kendrick Lamar</t>
  </si>
  <si>
    <t>Don't Wanna Know</t>
  </si>
  <si>
    <t>Maroon 5 feat. Christina Aguilera</t>
  </si>
  <si>
    <t>Moves Like Jagger</t>
  </si>
  <si>
    <t>Maroon 5 feat. Wiz Khalifa</t>
  </si>
  <si>
    <t>Payphone</t>
  </si>
  <si>
    <t>Maroon 5 ft. Cardi B</t>
  </si>
  <si>
    <t>Girls Like You</t>
  </si>
  <si>
    <t>Be Kind (with Halsey)</t>
  </si>
  <si>
    <t>Friends</t>
  </si>
  <si>
    <t>Marshmello, Demi Lovato</t>
  </si>
  <si>
    <t>OK Not To Be OK</t>
  </si>
  <si>
    <t>Drown (feat. Clinton Kane)</t>
  </si>
  <si>
    <t>Used To Love (with Dean Lewis)</t>
  </si>
  <si>
    <t>Pressure (feat. Tove Lo)</t>
  </si>
  <si>
    <t>Mary J. Blige ft. Rick Ross</t>
  </si>
  <si>
    <t>Why</t>
  </si>
  <si>
    <t>Mary Lambert Ft  B O B</t>
  </si>
  <si>
    <t>Secrets</t>
  </si>
  <si>
    <t>Masked Wolf</t>
  </si>
  <si>
    <t>Astronaut In The Ocean</t>
  </si>
  <si>
    <t>Blueberry Eyes (feat. SUGA of BTS)</t>
  </si>
  <si>
    <t>Lights Down Low</t>
  </si>
  <si>
    <t>Max f./Hoodie Allen</t>
  </si>
  <si>
    <t>Gibberish</t>
  </si>
  <si>
    <t>MEDUZA</t>
  </si>
  <si>
    <t>Paradise (feat. Dermot Kennedy)</t>
  </si>
  <si>
    <t>MEDUZA, Becky Hill, Goodboys</t>
  </si>
  <si>
    <t>Lose Control</t>
  </si>
  <si>
    <t>MEDUZA, Goodboys</t>
  </si>
  <si>
    <t>Piece Of Your Heart</t>
  </si>
  <si>
    <t>Meek Mill</t>
  </si>
  <si>
    <t>Going Bad (feat. Drake)</t>
  </si>
  <si>
    <t>Meek Mill ft. Chris Brown &amp; Nicki Minaj</t>
  </si>
  <si>
    <t>All eyes on You</t>
  </si>
  <si>
    <t>Megan Thee Stallion</t>
  </si>
  <si>
    <t>B.I.T.C.H.</t>
  </si>
  <si>
    <t>Hot Girl Summer ft. Nicki Minaj &amp; Ty Dolla $ign</t>
  </si>
  <si>
    <t>Cry Baby (feat. DaBaby)</t>
  </si>
  <si>
    <t>Diamonds (with Normani)</t>
  </si>
  <si>
    <t>Girls in the Hood</t>
  </si>
  <si>
    <t>Thot Sh*t</t>
  </si>
  <si>
    <t xml:space="preserve">Megan Thee Stallion </t>
  </si>
  <si>
    <t>Cash Sh*t ft. DaBaby</t>
  </si>
  <si>
    <t>Savage</t>
  </si>
  <si>
    <t>Meghan Trainor</t>
  </si>
  <si>
    <t>All about that Bass</t>
  </si>
  <si>
    <t>Dear Future Husband</t>
  </si>
  <si>
    <t>No</t>
  </si>
  <si>
    <t>Melanie Marinez</t>
  </si>
  <si>
    <t>Dollhouse</t>
  </si>
  <si>
    <t>Melanie Martinez</t>
  </si>
  <si>
    <t>Play Date</t>
  </si>
  <si>
    <t>Metro Boomin</t>
  </si>
  <si>
    <t>Space Cadet</t>
  </si>
  <si>
    <t>Migos</t>
  </si>
  <si>
    <t>Stir Fry</t>
  </si>
  <si>
    <t>Walk It Talk It</t>
  </si>
  <si>
    <t>Avalanche</t>
  </si>
  <si>
    <t>Having Our Way (feat. Drake)</t>
  </si>
  <si>
    <t>Malibu (feat. Polo G)</t>
  </si>
  <si>
    <t>Modern Day</t>
  </si>
  <si>
    <t>Racks 2 Skinny</t>
  </si>
  <si>
    <t>Straightenin</t>
  </si>
  <si>
    <t>Migos f/ Lil Uzi Vert</t>
  </si>
  <si>
    <t>Bad and Boujee</t>
  </si>
  <si>
    <t>Migos, Travis Scott, Young Thug</t>
  </si>
  <si>
    <t>Give No Fxk</t>
  </si>
  <si>
    <t>Miguel</t>
  </si>
  <si>
    <t>Sure Thing</t>
  </si>
  <si>
    <t>Sky Walker</t>
  </si>
  <si>
    <t>Adorn</t>
  </si>
  <si>
    <t>Mike Posner</t>
  </si>
  <si>
    <t>Please Don't Go</t>
  </si>
  <si>
    <t>I took a Pill in Ibiza</t>
  </si>
  <si>
    <t>Mike Posner ft. Lil Wayne</t>
  </si>
  <si>
    <t>Bow chicka Wow Wow</t>
  </si>
  <si>
    <t>Mike Will Made it ft. Miley Cyrus, Wiz Khalifa &amp; Juicy J</t>
  </si>
  <si>
    <t>Wrecking Ball</t>
  </si>
  <si>
    <t>We Can't Stop</t>
  </si>
  <si>
    <t>Prisoner (feat. Dua Lipa)</t>
  </si>
  <si>
    <t>Midnight Sky</t>
  </si>
  <si>
    <t>Milky Chance</t>
  </si>
  <si>
    <t>Stolen Dance</t>
  </si>
  <si>
    <t>Miranda Lambert</t>
  </si>
  <si>
    <t>Mama's Broken Heart</t>
  </si>
  <si>
    <t xml:space="preserve">Somethin' Bad </t>
  </si>
  <si>
    <t>Missy Elliott feat. Pharrell Williams</t>
  </si>
  <si>
    <t>Wtf (Where They From)</t>
  </si>
  <si>
    <t>Mizgin</t>
  </si>
  <si>
    <t>If I Said I'm In Love (Suicide)</t>
  </si>
  <si>
    <t>MKTO</t>
  </si>
  <si>
    <t>Bad Girls</t>
  </si>
  <si>
    <t>Modest Mouse</t>
  </si>
  <si>
    <t>Lampshades On Fire</t>
  </si>
  <si>
    <t>Money Man</t>
  </si>
  <si>
    <t>24 (feat. Lil Baby)</t>
  </si>
  <si>
    <t xml:space="preserve">Moneybagg Yo </t>
  </si>
  <si>
    <t>Said Sum</t>
  </si>
  <si>
    <t>7 Summers</t>
  </si>
  <si>
    <t>Wasted On You</t>
  </si>
  <si>
    <t>Whiskey Glasses</t>
  </si>
  <si>
    <t>More Than My Hometown</t>
  </si>
  <si>
    <t>Mother Mother</t>
  </si>
  <si>
    <t>Hayloft</t>
  </si>
  <si>
    <t xml:space="preserve">Mustard &amp; Roddy Ricch </t>
  </si>
  <si>
    <t>Ballin'</t>
  </si>
  <si>
    <t>My Crazy Girlfriend</t>
  </si>
  <si>
    <t>Crazy Stupid Love</t>
  </si>
  <si>
    <t>N.E.R.D.</t>
  </si>
  <si>
    <t>Lemon</t>
  </si>
  <si>
    <t>Nathan Sykes</t>
  </si>
  <si>
    <t>Kiss Me Quick</t>
  </si>
  <si>
    <t>Nathaniel Rateliff and the Night Sweats</t>
  </si>
  <si>
    <t>SOB</t>
  </si>
  <si>
    <t>NAV</t>
  </si>
  <si>
    <t>Turks (with Gunna &amp; ft. Travis Scott)</t>
  </si>
  <si>
    <t>Neikid</t>
  </si>
  <si>
    <t>Sexual</t>
  </si>
  <si>
    <t>Nelly</t>
  </si>
  <si>
    <t>Just A Dream</t>
  </si>
  <si>
    <t>Die a Happy Man</t>
  </si>
  <si>
    <t>Hey Porsche</t>
  </si>
  <si>
    <t>Nelly &amp; Jeremih</t>
  </si>
  <si>
    <t>The Fix</t>
  </si>
  <si>
    <t>Nelly ft. T-Pain &amp; Akon</t>
  </si>
  <si>
    <t>Move That Body</t>
  </si>
  <si>
    <t>Nelly Furtado, Timbaland</t>
  </si>
  <si>
    <t>Promiscuous</t>
  </si>
  <si>
    <t>Neon Jungle</t>
  </si>
  <si>
    <t>Braveheart</t>
  </si>
  <si>
    <t>Neon Trees</t>
  </si>
  <si>
    <t>Everybody Talks</t>
  </si>
  <si>
    <t>Animal</t>
  </si>
  <si>
    <t>Sleeping with a Friend</t>
  </si>
  <si>
    <t>New Boys ft. Lyaz</t>
  </si>
  <si>
    <t>Break my Bank</t>
  </si>
  <si>
    <t>New Boyz feat. The Cataracs and Dev</t>
  </si>
  <si>
    <t>Backseat</t>
  </si>
  <si>
    <t>New Boyz ft. Ray J</t>
  </si>
  <si>
    <t>Tie Me Down</t>
  </si>
  <si>
    <t>New District</t>
  </si>
  <si>
    <t>Ne-Yo ft. Juicy J</t>
  </si>
  <si>
    <t>NF</t>
  </si>
  <si>
    <t>Let You Down</t>
  </si>
  <si>
    <t>Time (Extended)</t>
  </si>
  <si>
    <t>Clouds</t>
  </si>
  <si>
    <t>NF, Hopsin</t>
  </si>
  <si>
    <t>Lost</t>
  </si>
  <si>
    <t>No Judgement</t>
  </si>
  <si>
    <t>Nice To Meet Ya</t>
  </si>
  <si>
    <t>Nick Cannon ft. Suge Knight, hitman holla</t>
  </si>
  <si>
    <t>The Invitation</t>
  </si>
  <si>
    <t>Nick Fradiani</t>
  </si>
  <si>
    <t xml:space="preserve">All On You </t>
  </si>
  <si>
    <t>Get You Home</t>
  </si>
  <si>
    <t>Jealous</t>
  </si>
  <si>
    <t>Nick Jonas ft. Ty Dolla $ign</t>
  </si>
  <si>
    <t>Bacon</t>
  </si>
  <si>
    <t>Nickelback</t>
  </si>
  <si>
    <t>Burn it to the Ground</t>
  </si>
  <si>
    <t>Rockstar</t>
  </si>
  <si>
    <t>This Afternoon</t>
  </si>
  <si>
    <t>Edge of a Revolution</t>
  </si>
  <si>
    <t>What Are You Waiting For?</t>
  </si>
  <si>
    <t>Nicki Minaj</t>
  </si>
  <si>
    <t>The Night Is Still Young</t>
  </si>
  <si>
    <t>Did it on Em</t>
  </si>
  <si>
    <t>Good Form</t>
  </si>
  <si>
    <t>Pills N Potions</t>
  </si>
  <si>
    <t>Pound The Alarm</t>
  </si>
  <si>
    <t>Starships</t>
  </si>
  <si>
    <t>Super Bass</t>
  </si>
  <si>
    <t>Your Love</t>
  </si>
  <si>
    <t>Seeing Green (with Drake &amp; Lil Wayne)</t>
  </si>
  <si>
    <t>Yikes</t>
  </si>
  <si>
    <t>Va Va Voom</t>
  </si>
  <si>
    <t>Anaconda [Clean Edit]</t>
  </si>
  <si>
    <t>Nicki Minaj f./Skylar Grey</t>
  </si>
  <si>
    <t>Bed Of Lies</t>
  </si>
  <si>
    <t>Nicki Minaj feat. Drake</t>
  </si>
  <si>
    <t>Moment 4 Life</t>
  </si>
  <si>
    <t>Nicki Minaj ft Beyonce</t>
  </si>
  <si>
    <t>Feeling Myself</t>
  </si>
  <si>
    <t>Nicki Minaj ft. Drake &amp; Lil Wayne</t>
  </si>
  <si>
    <t>Truffle Butter</t>
  </si>
  <si>
    <t>Nicki Minaj ft. Drake, Lil Wayne &amp; Chris Brown</t>
  </si>
  <si>
    <t>Only</t>
  </si>
  <si>
    <t>Nicki Minaj ft. Lil Wayne</t>
  </si>
  <si>
    <t>I Get Crazy</t>
  </si>
  <si>
    <t>High School</t>
  </si>
  <si>
    <t>Roman's Revenge</t>
  </si>
  <si>
    <t>Nicki Minaj ft. Rihanna</t>
  </si>
  <si>
    <t>Nicki Minaj ft. Will I Am</t>
  </si>
  <si>
    <t>Check it Out</t>
  </si>
  <si>
    <t>Nicky Jam</t>
  </si>
  <si>
    <t>Whine Up</t>
  </si>
  <si>
    <t>Nicky Jam &amp; Enrique Iglesias</t>
  </si>
  <si>
    <t>El Perdon (Forgiveness)</t>
  </si>
  <si>
    <t>NLE Choppa</t>
  </si>
  <si>
    <t>Camelot</t>
  </si>
  <si>
    <t>Shotta Flow</t>
  </si>
  <si>
    <t>Narrow Road (feat. Lil Baby)</t>
  </si>
  <si>
    <t>NLE Choppa Featuring Roddy Ricch</t>
  </si>
  <si>
    <t>Walk Em Down</t>
  </si>
  <si>
    <t>Normani</t>
  </si>
  <si>
    <t>Wild Side (feat. Cardi B)</t>
  </si>
  <si>
    <t>Motivation</t>
  </si>
  <si>
    <t>Nova Rockafeller</t>
  </si>
  <si>
    <t xml:space="preserve">Made In Gold </t>
  </si>
  <si>
    <t>Nsg, Tion Wayne</t>
  </si>
  <si>
    <t>Options</t>
  </si>
  <si>
    <t>O.T. Genasis</t>
  </si>
  <si>
    <t>Coco</t>
  </si>
  <si>
    <t>O.T. Genasis feat. Young Dolph</t>
  </si>
  <si>
    <t>Cut It</t>
  </si>
  <si>
    <t>Offset</t>
  </si>
  <si>
    <t>Clout</t>
  </si>
  <si>
    <t>Ric Flair Drip</t>
  </si>
  <si>
    <t>Oh Honey</t>
  </si>
  <si>
    <t>Be Okay</t>
  </si>
  <si>
    <t>OK GO!</t>
  </si>
  <si>
    <t xml:space="preserve">You’re a F%$&amp;king Nerd </t>
  </si>
  <si>
    <t>deja vu</t>
  </si>
  <si>
    <t>enough for you</t>
  </si>
  <si>
    <t>hope ur ok</t>
  </si>
  <si>
    <t>1 step forward, 3 steps back</t>
  </si>
  <si>
    <t>brutal</t>
  </si>
  <si>
    <t>drivers license</t>
  </si>
  <si>
    <t>happier</t>
  </si>
  <si>
    <t>jealousy, jealousy</t>
  </si>
  <si>
    <t>traitor</t>
  </si>
  <si>
    <t>good 4 u</t>
  </si>
  <si>
    <t>Olly Murs feat. Flo Rida</t>
  </si>
  <si>
    <t>Troublemaker</t>
  </si>
  <si>
    <t>Olly Murs ft Rizzle Kicks</t>
  </si>
  <si>
    <t>Heart Skips a Beat</t>
  </si>
  <si>
    <t>Omarion ft. Chris Brown &amp; Jhene Aiko</t>
  </si>
  <si>
    <t>Post to Be</t>
  </si>
  <si>
    <t>Scream (Funk My Life Up)</t>
  </si>
  <si>
    <t>Parah Dice</t>
  </si>
  <si>
    <t>Hot</t>
  </si>
  <si>
    <t>Pardison Fontaine feat. Cardi B</t>
  </si>
  <si>
    <t>Backin’ It Up</t>
  </si>
  <si>
    <t>PARTYNEXTDOOR, Rihanna</t>
  </si>
  <si>
    <t>BELIEVE IT</t>
  </si>
  <si>
    <t>Petey Pablo</t>
  </si>
  <si>
    <t>Freek-A-Leek</t>
  </si>
  <si>
    <t>Raise Up</t>
  </si>
  <si>
    <t>Come Get It Bae</t>
  </si>
  <si>
    <t>Pink</t>
  </si>
  <si>
    <t>Raise Your Glass</t>
  </si>
  <si>
    <t>F**Kin' Perfect</t>
  </si>
  <si>
    <t>Get this party Started</t>
  </si>
  <si>
    <t>Blow Me (One Last Kiss)</t>
  </si>
  <si>
    <t>Pink Sweat$</t>
  </si>
  <si>
    <t>At My Worst</t>
  </si>
  <si>
    <t>Pink, Willow Sage Hart</t>
  </si>
  <si>
    <t>Cover Me In Sunshine</t>
  </si>
  <si>
    <t>Pitbull</t>
  </si>
  <si>
    <t xml:space="preserve">Taxi </t>
  </si>
  <si>
    <t xml:space="preserve">Pitbull   </t>
  </si>
  <si>
    <t>Back in Time</t>
  </si>
  <si>
    <t>Pitbull &amp; Ne-Yo</t>
  </si>
  <si>
    <t>Time of our Lives</t>
  </si>
  <si>
    <t>Pitbull feat. Chris Brown</t>
  </si>
  <si>
    <t>International Love</t>
  </si>
  <si>
    <t>Pitbull feat. Ne-Yo, Afrojack and Nayer</t>
  </si>
  <si>
    <t>Give Me Everything</t>
  </si>
  <si>
    <t>Pitbull feat. T-Pain</t>
  </si>
  <si>
    <t>Hey Baby (Drop It To The Floor)</t>
  </si>
  <si>
    <t>Pitbull ft. Christina Aguilera</t>
  </si>
  <si>
    <t>Feel this Moment</t>
  </si>
  <si>
    <t>Pitbull ft. Enrique Iglesias</t>
  </si>
  <si>
    <t xml:space="preserve">Messin' Around </t>
  </si>
  <si>
    <t>Pitbull ft. G.R.L.</t>
  </si>
  <si>
    <t>Wild Wild Love</t>
  </si>
  <si>
    <t>Pitbull Ft. John Ryan</t>
  </si>
  <si>
    <t>Fireball</t>
  </si>
  <si>
    <t>Pitbull ft. Kesha</t>
  </si>
  <si>
    <t>Timber</t>
  </si>
  <si>
    <t>Pitbull ft. TJR</t>
  </si>
  <si>
    <t>Don't Stop the Party</t>
  </si>
  <si>
    <t>Playboi Carti</t>
  </si>
  <si>
    <t>Slay3r</t>
  </si>
  <si>
    <t>Polo G</t>
  </si>
  <si>
    <t>Be Something (feat. Lil Baby)</t>
  </si>
  <si>
    <t>Black Hearted</t>
  </si>
  <si>
    <t>Clueless (with Pop Smoke &amp; Fivio Foreign)</t>
  </si>
  <si>
    <t>Epidemic</t>
  </si>
  <si>
    <t>Flex (feat. Juice WRLD)</t>
  </si>
  <si>
    <t>GANG GANG (with Lil Wayne)</t>
  </si>
  <si>
    <t>Martin &amp; Gina</t>
  </si>
  <si>
    <t>No Return (with The Kid LAROI &amp; Lil Durk)</t>
  </si>
  <si>
    <t>Painting Pictures</t>
  </si>
  <si>
    <t>RAPSTAR</t>
  </si>
  <si>
    <t xml:space="preserve">Polo G </t>
  </si>
  <si>
    <t>Pop Out</t>
  </si>
  <si>
    <t>Polo G, Stunna 4 Vegas, NLE Choppa, Mike WiLL Made-It</t>
  </si>
  <si>
    <t>Go Stupid</t>
  </si>
  <si>
    <t>Pooh Shiesty</t>
  </si>
  <si>
    <t>Back In Blood (feat. Lil Durk)</t>
  </si>
  <si>
    <t>Pop Smoke</t>
  </si>
  <si>
    <t>44 BullDog</t>
  </si>
  <si>
    <t>Aim For The Moon (feat. Quavo)</t>
  </si>
  <si>
    <t>AP - Music from the film Boogie</t>
  </si>
  <si>
    <t>Bad Bitch From Tokyo (Intro)</t>
  </si>
  <si>
    <t>Bout A Million (feat. 42 Dugg &amp; 21 Savage)</t>
  </si>
  <si>
    <t>Brush Em (feat. Rah Swish)</t>
  </si>
  <si>
    <t>Coupe</t>
  </si>
  <si>
    <t>Creature (feat. Swae Lee)</t>
  </si>
  <si>
    <t>Demeanor (feat. Dua Lipa)</t>
  </si>
  <si>
    <t>Enjoy Yourself (feat. Karol G)</t>
  </si>
  <si>
    <t>Gangstas</t>
  </si>
  <si>
    <t>Genius (feat. Lil Tjay &amp; Swae Lee)</t>
  </si>
  <si>
    <t>Got It On Me</t>
  </si>
  <si>
    <t>Hello (feat. A Boogie Wit da Hoodie)</t>
  </si>
  <si>
    <t>Manslaughter (feat. Rick Ross &amp; The-Dream)</t>
  </si>
  <si>
    <t>More Time</t>
  </si>
  <si>
    <t>Snitching (feat. Quavo &amp; Future)</t>
  </si>
  <si>
    <t>Something Special</t>
  </si>
  <si>
    <t>Tell The Vision (feat. Kanye West &amp; Pusha T)</t>
  </si>
  <si>
    <t>Tunnel Vision (Outro)</t>
  </si>
  <si>
    <t>West Coast Sh*t (feat. Tyga &amp; Quavo)</t>
  </si>
  <si>
    <t>What You Know Bout Love</t>
  </si>
  <si>
    <t>Woo Baby (feat. Chris Brown)</t>
  </si>
  <si>
    <t>Yea Yea</t>
  </si>
  <si>
    <t xml:space="preserve">Pop Smoke </t>
  </si>
  <si>
    <t>Dior</t>
  </si>
  <si>
    <t>Pop Smoke Featuring 50 Cent &amp; Roddy Ricch</t>
  </si>
  <si>
    <t>The Woo</t>
  </si>
  <si>
    <t>Pop Smoke Featuring Lil Baby &amp; DaBaby</t>
  </si>
  <si>
    <t>For The Night</t>
  </si>
  <si>
    <t>Pop Smoke Featuring Lil Tjay</t>
  </si>
  <si>
    <t>Mood Swings</t>
  </si>
  <si>
    <t>Pop Smoke, Rowdy Rebel</t>
  </si>
  <si>
    <t>Make It Rain</t>
  </si>
  <si>
    <t>Better Now</t>
  </si>
  <si>
    <t>Take What You Want ft. Ozzy Osbourne &amp; Travis Scott</t>
  </si>
  <si>
    <t>Enemies (feat. DaBaby)</t>
  </si>
  <si>
    <t>Goodbyes</t>
  </si>
  <si>
    <t>Psycho</t>
  </si>
  <si>
    <t>Saint-Tropez</t>
  </si>
  <si>
    <t>White Iverson</t>
  </si>
  <si>
    <t>Motley Crew</t>
  </si>
  <si>
    <t>Rockstar (feat. 21 Savage)</t>
  </si>
  <si>
    <t>Wow</t>
  </si>
  <si>
    <t>Circles</t>
  </si>
  <si>
    <t>Post Malone &amp; Swae Lee</t>
  </si>
  <si>
    <t>Sunflower [spiderman: Into the spider-verse]</t>
  </si>
  <si>
    <t>Powfu Featuring beabadoobee</t>
  </si>
  <si>
    <t>Death Bed</t>
  </si>
  <si>
    <t>religion</t>
  </si>
  <si>
    <t>Prince Royce ft. Pitbull</t>
  </si>
  <si>
    <t>Back It Up</t>
  </si>
  <si>
    <t>Prince Royce ft. Snoop Dogg</t>
  </si>
  <si>
    <t>Stuck On A Feeling</t>
  </si>
  <si>
    <t>Psy ft. Snoop Dogg</t>
  </si>
  <si>
    <t>Hangover</t>
  </si>
  <si>
    <t>PUBLIC</t>
  </si>
  <si>
    <t>Make You Mine</t>
  </si>
  <si>
    <t>Quality Control</t>
  </si>
  <si>
    <t>Rae Sremmurd</t>
  </si>
  <si>
    <t>No Type</t>
  </si>
  <si>
    <t>Powerglide (From SR3MM)</t>
  </si>
  <si>
    <t>Come Get Her</t>
  </si>
  <si>
    <t>Rae Sremmurd f./Gucci Mane</t>
  </si>
  <si>
    <t xml:space="preserve">Black Beatles </t>
  </si>
  <si>
    <t>Rae Sremmurd ft. Nicki Minaj &amp; Young Thug</t>
  </si>
  <si>
    <t>Throw Sun Mo</t>
  </si>
  <si>
    <t>Randy Houser</t>
  </si>
  <si>
    <t>How Country Feels</t>
  </si>
  <si>
    <t>Raquel Castro</t>
  </si>
  <si>
    <t>Young &amp; Dumb</t>
  </si>
  <si>
    <t>Red Velvet</t>
  </si>
  <si>
    <t>Red Velvet - IRENE &amp; SEULGI</t>
  </si>
  <si>
    <t xml:space="preserve">Rednex </t>
  </si>
  <si>
    <t xml:space="preserve">Cotton Eye Joe </t>
  </si>
  <si>
    <t>Redone Ft. Enrique Iglesias, R. City, Serayah &amp; Shaggy</t>
  </si>
  <si>
    <t>Don't You Need Somebody</t>
  </si>
  <si>
    <t>Regard</t>
  </si>
  <si>
    <t>Ride It</t>
  </si>
  <si>
    <t>Regard, RAYE</t>
  </si>
  <si>
    <t>Regard, Troye Sivan, Tate McRae</t>
  </si>
  <si>
    <t>Remy Ma</t>
  </si>
  <si>
    <t>Ooouuu</t>
  </si>
  <si>
    <t>Rich Homie Quan</t>
  </si>
  <si>
    <t>Flex (Ooh Ooh Ooh)</t>
  </si>
  <si>
    <t>Rich The Kid</t>
  </si>
  <si>
    <t>Plug Walk</t>
  </si>
  <si>
    <t>Splashin</t>
  </si>
  <si>
    <t>Rick Ross ft Drake &amp; French Montana</t>
  </si>
  <si>
    <t>Stay Schemin'</t>
  </si>
  <si>
    <t>Rick Ross ft. Dr Dre &amp; Jay-Z</t>
  </si>
  <si>
    <t>3 Kings</t>
  </si>
  <si>
    <t>Rick Ross ft. Lil Wayne</t>
  </si>
  <si>
    <t>Thug Cry</t>
  </si>
  <si>
    <t>Rick Ross ft. Nicki Minaj</t>
  </si>
  <si>
    <t>You the Boss</t>
  </si>
  <si>
    <t>Rick Ross ft. Usher</t>
  </si>
  <si>
    <t>Touch 'n You</t>
  </si>
  <si>
    <t>Rico Love</t>
  </si>
  <si>
    <t>They Don't Know</t>
  </si>
  <si>
    <t>Pour It Up</t>
  </si>
  <si>
    <t>Kiss It Better</t>
  </si>
  <si>
    <t xml:space="preserve">Love On The Brain </t>
  </si>
  <si>
    <t>Needed Me</t>
  </si>
  <si>
    <t>You Da One</t>
  </si>
  <si>
    <t>Cheers (Drink To That)</t>
  </si>
  <si>
    <t>Bitch Better Have my Money</t>
  </si>
  <si>
    <t>Sex With Me</t>
  </si>
  <si>
    <t>Only Girl (In The World)</t>
  </si>
  <si>
    <t>S&amp;M</t>
  </si>
  <si>
    <t>Rihanna feat. Drake</t>
  </si>
  <si>
    <t>What's My Name?</t>
  </si>
  <si>
    <t>Work</t>
  </si>
  <si>
    <t>Rihanna feat. Mikky Ekko</t>
  </si>
  <si>
    <t>Rihanna ft. Chris Brown &amp; Rick Ross</t>
  </si>
  <si>
    <t>Birthday Cake</t>
  </si>
  <si>
    <t>Rihanna Ft. Future</t>
  </si>
  <si>
    <t>Love Song</t>
  </si>
  <si>
    <t>Rihanna ft. Slash</t>
  </si>
  <si>
    <t>Rockstar 101</t>
  </si>
  <si>
    <t>Riton ft. Kah-lo</t>
  </si>
  <si>
    <t>Rinse &amp; Repeat</t>
  </si>
  <si>
    <t>Riton, Nightcrawlers</t>
  </si>
  <si>
    <t>Riton, Oliver Heldens</t>
  </si>
  <si>
    <t>Turn Me On (feat. Vula)</t>
  </si>
  <si>
    <t>Rixton</t>
  </si>
  <si>
    <t>Wait On Me</t>
  </si>
  <si>
    <t>Robert DeLong</t>
  </si>
  <si>
    <t>Long Way Down</t>
  </si>
  <si>
    <t>Robin Schulz</t>
  </si>
  <si>
    <t>All We Got (feat. KIDDO)</t>
  </si>
  <si>
    <t>Robin Schulz f./James Blunt</t>
  </si>
  <si>
    <t>OK</t>
  </si>
  <si>
    <t>Robin Thicke</t>
  </si>
  <si>
    <t>Feel Good</t>
  </si>
  <si>
    <t>Robin Thicke Feat Kendrick Lamar</t>
  </si>
  <si>
    <t>Give it to You</t>
  </si>
  <si>
    <t>Robin Thicke feat. T.I. and Pharrell</t>
  </si>
  <si>
    <t>Blurred Lines</t>
  </si>
  <si>
    <t>Rocko feat. Future and Rick Ross</t>
  </si>
  <si>
    <t>U.O.E.N.O.</t>
  </si>
  <si>
    <t xml:space="preserve">Rod Wave </t>
  </si>
  <si>
    <t>Heart On Ice</t>
  </si>
  <si>
    <t>Rod Wave Featuring ATR Son Son</t>
  </si>
  <si>
    <t>Rags2Riches</t>
  </si>
  <si>
    <t>Roddy Ricch</t>
  </si>
  <si>
    <t>Tip Toe (feat. A Boogie Wit da Hoodie)</t>
  </si>
  <si>
    <t>Late At Night</t>
  </si>
  <si>
    <t>Start Wit Me (feat. Gunna)</t>
  </si>
  <si>
    <t xml:space="preserve">Roddy Ricch </t>
  </si>
  <si>
    <t>The Box</t>
  </si>
  <si>
    <t>Roddy Ricch Featuring Mustard</t>
  </si>
  <si>
    <t>High Fashion</t>
  </si>
  <si>
    <t>ROSALIA &amp; Ozuna</t>
  </si>
  <si>
    <t>Yo x Ti, Tu x Mi</t>
  </si>
  <si>
    <t>Russ Millions, Tion Wayne</t>
  </si>
  <si>
    <t>Body</t>
  </si>
  <si>
    <t>Russ Splash</t>
  </si>
  <si>
    <t>Gun Lean</t>
  </si>
  <si>
    <t>Ryn Weaver</t>
  </si>
  <si>
    <t>OctaHate</t>
  </si>
  <si>
    <t>Skin</t>
  </si>
  <si>
    <t>Sage the Gemini ft. IamSu!</t>
  </si>
  <si>
    <t>Gas Pedal</t>
  </si>
  <si>
    <t>Sage The Gemini ft. Nick Jonas</t>
  </si>
  <si>
    <t>Good Thing</t>
  </si>
  <si>
    <t xml:space="preserve">SAINt JHN </t>
  </si>
  <si>
    <t>Sak Noel &amp; DJ Kuba &amp; Neitan feat. Mayra Veronica</t>
  </si>
  <si>
    <t xml:space="preserve">No Boyfriend </t>
  </si>
  <si>
    <t>Salem ilese</t>
  </si>
  <si>
    <t>Mad at Disney</t>
  </si>
  <si>
    <t>Sam Feldt</t>
  </si>
  <si>
    <t>Post Malone (feat. RANI)</t>
  </si>
  <si>
    <t xml:space="preserve">Sam Hunt </t>
  </si>
  <si>
    <t>Hard To Forget</t>
  </si>
  <si>
    <t>Sam London Ft Nile Rodgers,Tripp Caimbridge</t>
  </si>
  <si>
    <t>Kids Again</t>
  </si>
  <si>
    <t>To Die For</t>
  </si>
  <si>
    <t>Dancing With A Stranger</t>
  </si>
  <si>
    <t>I'm Ready (with Demi Lovato)</t>
  </si>
  <si>
    <t>Samra</t>
  </si>
  <si>
    <t>COLT</t>
  </si>
  <si>
    <t>Sarah Cothran</t>
  </si>
  <si>
    <t>As the World Caves In</t>
  </si>
  <si>
    <t>Saweetie</t>
  </si>
  <si>
    <t>My Type</t>
  </si>
  <si>
    <t>Best Friend (feat. Doja Cat)</t>
  </si>
  <si>
    <t>Tap In (feat. Post Malone, DaBaby &amp; Jack Harlow)</t>
  </si>
  <si>
    <t>ScHhoolboy Q</t>
  </si>
  <si>
    <t>Man of the Year</t>
  </si>
  <si>
    <t>ScHoolboy Q ft. the Chicago Kid</t>
  </si>
  <si>
    <t>Studio</t>
  </si>
  <si>
    <t>Scoop Deville ft. Demrick and Asher Roth</t>
  </si>
  <si>
    <t>N Doe Smoke</t>
  </si>
  <si>
    <t>Sean Kingston ft. Cher Lloyd</t>
  </si>
  <si>
    <t>Rum and Raybans</t>
  </si>
  <si>
    <t>Sean Kingston ft. Justin Bieber</t>
  </si>
  <si>
    <t>Eenie Meenie</t>
  </si>
  <si>
    <t>Sean Paul</t>
  </si>
  <si>
    <t>I like</t>
  </si>
  <si>
    <t>Rare</t>
  </si>
  <si>
    <t>Vulnerable</t>
  </si>
  <si>
    <t>Same Old Love</t>
  </si>
  <si>
    <t>Cut You Off</t>
  </si>
  <si>
    <t>Crowded Room (feat. 6LACK)</t>
  </si>
  <si>
    <t>Kinda Crazy</t>
  </si>
  <si>
    <t>Look At Her Now</t>
  </si>
  <si>
    <t>Ring</t>
  </si>
  <si>
    <t>Feel Me</t>
  </si>
  <si>
    <t>A Sweeter Place (feat. Kid Cudi)</t>
  </si>
  <si>
    <t>Hands To Myself</t>
  </si>
  <si>
    <t>Selena Gomez ft. A$AP Rocky</t>
  </si>
  <si>
    <t>Good for You</t>
  </si>
  <si>
    <t>Sensato ft. Pitbull &amp; Sak Noel</t>
  </si>
  <si>
    <t>Crazy People</t>
  </si>
  <si>
    <t>Sevyn Streeter ft. Chris Brown</t>
  </si>
  <si>
    <t>It Won't Stop</t>
  </si>
  <si>
    <t>Shakira ft. Dizzee Rascal</t>
  </si>
  <si>
    <t>Loca</t>
  </si>
  <si>
    <t>Shakira ft. Rihanna</t>
  </si>
  <si>
    <t>Can't Remember to Forget You</t>
  </si>
  <si>
    <t>If I Can't Have You</t>
  </si>
  <si>
    <t>Teach Me How To Love</t>
  </si>
  <si>
    <t>Senorita</t>
  </si>
  <si>
    <t>Sheck Wes</t>
  </si>
  <si>
    <t>Mo Bamba</t>
  </si>
  <si>
    <t>Together</t>
  </si>
  <si>
    <t>Chandelier</t>
  </si>
  <si>
    <t>Sir Mix A lot</t>
  </si>
  <si>
    <t>Baby Got Back</t>
  </si>
  <si>
    <t>Sista_Prod ft. Subvrbs</t>
  </si>
  <si>
    <t>Eyes Blue Like the Atlantic</t>
  </si>
  <si>
    <t>Ski Mask the Slump God</t>
  </si>
  <si>
    <t>Nuketown</t>
  </si>
  <si>
    <t>Skrillex ft. Sirah</t>
  </si>
  <si>
    <t>Bangarang</t>
  </si>
  <si>
    <t>Sky ft. J Balvin Madein Tyo and Jhay Cortez</t>
  </si>
  <si>
    <t>Bajo Cero</t>
  </si>
  <si>
    <t>Skylar Grey ft. Eminem</t>
  </si>
  <si>
    <t>C'mon let me Ride</t>
  </si>
  <si>
    <t>Sleepy Hallow</t>
  </si>
  <si>
    <t>Sleepy Hallow, Fousheé</t>
  </si>
  <si>
    <t>Deep End Freestyle</t>
  </si>
  <si>
    <t>Smiley</t>
  </si>
  <si>
    <t>Over The Top (feat. Drake)</t>
  </si>
  <si>
    <t>SmokePurpp</t>
  </si>
  <si>
    <t>But I still Respect women</t>
  </si>
  <si>
    <t>Snakehips Ft. Tinashe &amp; Chance the Rapper</t>
  </si>
  <si>
    <t>Snoop Dog ft. Pharell Williams</t>
  </si>
  <si>
    <t>Drop it Like it's Hot</t>
  </si>
  <si>
    <t>Snoop Dogg</t>
  </si>
  <si>
    <t>I Wanna Rock</t>
  </si>
  <si>
    <t>Snoop Dogg and Wiz Khalifa feat. Bruno Mars</t>
  </si>
  <si>
    <t>Young, Wild and Free</t>
  </si>
  <si>
    <t>Snoop Dogg ft. The Dream</t>
  </si>
  <si>
    <t>Gangsta Luv</t>
  </si>
  <si>
    <t>Snoop Dogg ft. T-Pain</t>
  </si>
  <si>
    <t>Boom</t>
  </si>
  <si>
    <t>Solo Lucci</t>
  </si>
  <si>
    <t>Cash Money</t>
  </si>
  <si>
    <t>SoMo</t>
  </si>
  <si>
    <t>Ride</t>
  </si>
  <si>
    <t>Spada &amp; Elen Levon</t>
  </si>
  <si>
    <t>Cool Enough</t>
  </si>
  <si>
    <t>Spose</t>
  </si>
  <si>
    <t>I'm Awesome</t>
  </si>
  <si>
    <t>StarBoi3</t>
  </si>
  <si>
    <t>Dick (feat. Doja Cat)</t>
  </si>
  <si>
    <t>STASH</t>
  </si>
  <si>
    <t>Tear Me Down</t>
  </si>
  <si>
    <t>StaySolidRocky</t>
  </si>
  <si>
    <t>Party Girl</t>
  </si>
  <si>
    <t>Stormzy</t>
  </si>
  <si>
    <t>Own It (feat. Ed Sheeran &amp; Burna Boy)</t>
  </si>
  <si>
    <t>Shut Up</t>
  </si>
  <si>
    <t>Studio Killers</t>
  </si>
  <si>
    <t>Jenny (I Wanna Ruin Our Friendship)</t>
  </si>
  <si>
    <t>Sub Urban</t>
  </si>
  <si>
    <t>Cradles</t>
  </si>
  <si>
    <t>Sugarhill Gang</t>
  </si>
  <si>
    <t>Jump On It</t>
  </si>
  <si>
    <t>Surf Curse</t>
  </si>
  <si>
    <t>Freaks</t>
  </si>
  <si>
    <t>Passport</t>
  </si>
  <si>
    <t>Good Days</t>
  </si>
  <si>
    <t>SZA, The Neptunes, Pharrell Williams, Ty Dolla $ign</t>
  </si>
  <si>
    <t>Hit Different</t>
  </si>
  <si>
    <t>T. Mills</t>
  </si>
  <si>
    <t xml:space="preserve">All I Wanna Do </t>
  </si>
  <si>
    <t>T.I. Ft. Iggy Azalea</t>
  </si>
  <si>
    <t>No Mediocre</t>
  </si>
  <si>
    <t>T.I. Ft. Kanye West</t>
  </si>
  <si>
    <t>Welcome to the World</t>
  </si>
  <si>
    <t>T.I. Ft. Lil Wayne</t>
  </si>
  <si>
    <t>Ball</t>
  </si>
  <si>
    <t>Tag Team</t>
  </si>
  <si>
    <t>Language/Sexual Content</t>
  </si>
  <si>
    <t>Tainy</t>
  </si>
  <si>
    <t>Adicto (with Anuel AA &amp; Ozuna)</t>
  </si>
  <si>
    <t>Taio Cruz</t>
  </si>
  <si>
    <t>Dynamite</t>
  </si>
  <si>
    <t>Taio Cruz ft. Kesha</t>
  </si>
  <si>
    <t>Dirty Picture</t>
  </si>
  <si>
    <t>Takeoff</t>
  </si>
  <si>
    <t>Vacation</t>
  </si>
  <si>
    <t>Takeoff ft. Quavo</t>
  </si>
  <si>
    <t>She Gon Wink</t>
  </si>
  <si>
    <t>Borderline</t>
  </si>
  <si>
    <t>The Less I Know The Better</t>
  </si>
  <si>
    <t>Breathe Deeper</t>
  </si>
  <si>
    <t>Tanir &amp; Tyomcha</t>
  </si>
  <si>
    <t>Da Da Da [russian]</t>
  </si>
  <si>
    <t>Tate McRae</t>
  </si>
  <si>
    <t>You broke me first</t>
  </si>
  <si>
    <t>Tate McRae, Khalid</t>
  </si>
  <si>
    <t>Working</t>
  </si>
  <si>
    <t>Taylor Louderman</t>
  </si>
  <si>
    <t>Someone Gets Hurt [from Mean Girls Musical]</t>
  </si>
  <si>
    <t>ME! (feat. Brendon Urie of Panic! At The Disco)</t>
  </si>
  <si>
    <t>Tell Me Why (Taylor's Version)</t>
  </si>
  <si>
    <t>You Belong With Me (Taylor's Version)</t>
  </si>
  <si>
    <t>I Knew You Were Trouble</t>
  </si>
  <si>
    <t>We Are Never Ever Getting Back Together</t>
  </si>
  <si>
    <t>Only The Young - Featured in Miss Americana</t>
  </si>
  <si>
    <t>no body, no crime (feat. HAIM)</t>
  </si>
  <si>
    <t>the 1</t>
  </si>
  <si>
    <t>Hey Stephen (Taylor's Version)</t>
  </si>
  <si>
    <t>The Way I Loved You (Taylor's Version)</t>
  </si>
  <si>
    <t>Delicate</t>
  </si>
  <si>
    <t>Taylor Swift ft. Kendrick Lamar</t>
  </si>
  <si>
    <t>Bad Blood</t>
  </si>
  <si>
    <t>That Poppy</t>
  </si>
  <si>
    <t>Lowlife</t>
  </si>
  <si>
    <t>The 1975</t>
  </si>
  <si>
    <t>Girls</t>
  </si>
  <si>
    <t>If You're Too Shy (Let Me Know) - Edit</t>
  </si>
  <si>
    <t>The Band Perry</t>
  </si>
  <si>
    <t>If I Die Young</t>
  </si>
  <si>
    <t>Better Dig Two</t>
  </si>
  <si>
    <t>The Kid LAROI</t>
  </si>
  <si>
    <t>Not sober (feat. Polo G &amp; Stunna Gambino)</t>
  </si>
  <si>
    <t>Always Do</t>
  </si>
  <si>
    <t>Go (feat. Juice WRLD)</t>
  </si>
  <si>
    <t>So Done</t>
  </si>
  <si>
    <t>Stay (with Justin Bieber)</t>
  </si>
  <si>
    <t>Tell me why</t>
  </si>
  <si>
    <t>Tragic (feat. Youngboy Never Broke Again &amp; Internet Money)</t>
  </si>
  <si>
    <t>Without You (with Miley Cyrus)</t>
  </si>
  <si>
    <t>The Lonely Island Ft. Adam Levine &amp; Kendrick Lamar</t>
  </si>
  <si>
    <t>YOLO</t>
  </si>
  <si>
    <t>The Neighbourhood</t>
  </si>
  <si>
    <t>Sweater Weather</t>
  </si>
  <si>
    <t>Daddy Issues</t>
  </si>
  <si>
    <t>The Prince Karma</t>
  </si>
  <si>
    <t>No More</t>
  </si>
  <si>
    <t>The Ready Set</t>
  </si>
  <si>
    <t>Higher</t>
  </si>
  <si>
    <t>THE SCOTTS, Travis Scott &amp; Kid Cudi</t>
  </si>
  <si>
    <t>The Scotts</t>
  </si>
  <si>
    <t>The Script</t>
  </si>
  <si>
    <t>If you could see me now</t>
  </si>
  <si>
    <t>The Strumbellas</t>
  </si>
  <si>
    <t>Spirits</t>
  </si>
  <si>
    <t>The Vamps</t>
  </si>
  <si>
    <t>I found a Girl</t>
  </si>
  <si>
    <t>Can We Dance</t>
  </si>
  <si>
    <t>In Your Eyes</t>
  </si>
  <si>
    <t>Too Late</t>
  </si>
  <si>
    <t>Can't Feel my Face</t>
  </si>
  <si>
    <t>Wicked Games</t>
  </si>
  <si>
    <t>Save Your Tears (with Ariana Grande) (Remix)</t>
  </si>
  <si>
    <t>Pray For Me</t>
  </si>
  <si>
    <t>language / content</t>
  </si>
  <si>
    <t>Acquainted</t>
  </si>
  <si>
    <t>Often</t>
  </si>
  <si>
    <t>The Hills</t>
  </si>
  <si>
    <t>Escape From LA</t>
  </si>
  <si>
    <t>Repeat After Me (Interlude)</t>
  </si>
  <si>
    <t>Snowchild</t>
  </si>
  <si>
    <t>Earned it (50 shades of Grey)</t>
  </si>
  <si>
    <t xml:space="preserve">The Weeknd </t>
  </si>
  <si>
    <t>Heartless</t>
  </si>
  <si>
    <t>The Weeknd f./Daft Punk</t>
  </si>
  <si>
    <t>I Feel It Coming</t>
  </si>
  <si>
    <t>Theory of a Deadman</t>
  </si>
  <si>
    <t>Marry Me</t>
  </si>
  <si>
    <t>Look What God Gave Her</t>
  </si>
  <si>
    <t>Get Me Some of That</t>
  </si>
  <si>
    <t>Thompson Square</t>
  </si>
  <si>
    <t>Are You Gonna Kiss Me Or Not</t>
  </si>
  <si>
    <t>Tiesto</t>
  </si>
  <si>
    <t>Wasted</t>
  </si>
  <si>
    <t>The Business</t>
  </si>
  <si>
    <t>Timbaland ft. Justin Timberlake</t>
  </si>
  <si>
    <t>Carry Out</t>
  </si>
  <si>
    <t>Timbaland ft. Magoo and Missy Elliott</t>
  </si>
  <si>
    <t>Cop That Sh*t</t>
  </si>
  <si>
    <t>Timbaland ft. Pitbull &amp; David Guetta</t>
  </si>
  <si>
    <t>Pass At Me</t>
  </si>
  <si>
    <t>Timeflies</t>
  </si>
  <si>
    <t>Monsters</t>
  </si>
  <si>
    <t>Once In A While</t>
  </si>
  <si>
    <t>Timeflies ft. Natalie La Rose</t>
  </si>
  <si>
    <t>Worse Things Than Love</t>
  </si>
  <si>
    <t>Tinashe</t>
  </si>
  <si>
    <t>Superlove</t>
  </si>
  <si>
    <t>Tinashe &amp; Chris Brown</t>
  </si>
  <si>
    <t>Player</t>
  </si>
  <si>
    <t>Tinashe &amp; Iggy Azalea</t>
  </si>
  <si>
    <t>All Hands On Deck (Remix)</t>
  </si>
  <si>
    <t>Tinashe Ft Schoolboy Q</t>
  </si>
  <si>
    <t>2 On</t>
  </si>
  <si>
    <t>Tinie Tempah feat. Eric Turner</t>
  </si>
  <si>
    <t>Written In The Stars</t>
  </si>
  <si>
    <t>Tinie Tempah ft. Labrinth</t>
  </si>
  <si>
    <t>Lover Not a Fighter</t>
  </si>
  <si>
    <t>Tinie Tempah ft. Wiz Khalifa</t>
  </si>
  <si>
    <t>Till I'm Gone</t>
  </si>
  <si>
    <t>Tinie Tempah ft. Zara Larsson</t>
  </si>
  <si>
    <t>Girls Like</t>
  </si>
  <si>
    <t>Toby Keith</t>
  </si>
  <si>
    <t>Beers Ago</t>
  </si>
  <si>
    <t>Red Solo Cup</t>
  </si>
  <si>
    <t>Tom Grennan</t>
  </si>
  <si>
    <t>Little Bit of Love</t>
  </si>
  <si>
    <t>TOMORROW X TOGETHER, Seori</t>
  </si>
  <si>
    <t>0X1=Lovesong (I Know I Love you)</t>
  </si>
  <si>
    <t>Bad Child</t>
  </si>
  <si>
    <t>Topic, A7S</t>
  </si>
  <si>
    <t>Breaking Me</t>
  </si>
  <si>
    <t>Tori Kelly</t>
  </si>
  <si>
    <t>Hollow</t>
  </si>
  <si>
    <t>Tory Lanez</t>
  </si>
  <si>
    <t>Talk to Me</t>
  </si>
  <si>
    <t>Broke In A Minute</t>
  </si>
  <si>
    <t>Stupid Again</t>
  </si>
  <si>
    <t>The Take (feat. Chris Brown)</t>
  </si>
  <si>
    <t>Luv</t>
  </si>
  <si>
    <t>Tove Lo</t>
  </si>
  <si>
    <t>Timebomb (Pop Mix)</t>
  </si>
  <si>
    <t>Habits (stay high)</t>
  </si>
  <si>
    <t>Cool Girl</t>
  </si>
  <si>
    <t>Talking Body</t>
  </si>
  <si>
    <t xml:space="preserve">True Disaster </t>
  </si>
  <si>
    <t>Moments</t>
  </si>
  <si>
    <t>T-Pain feat. Wiz Khalifa and Lily Allen</t>
  </si>
  <si>
    <t>5 O'Clock</t>
  </si>
  <si>
    <t>T-Pain ft. B.o.B.</t>
  </si>
  <si>
    <t>Up Down (Do this all Day)</t>
  </si>
  <si>
    <t>Train</t>
  </si>
  <si>
    <t>Drive By</t>
  </si>
  <si>
    <t>Travie Mccoy ft. Sia</t>
  </si>
  <si>
    <t>Travis Mills ft Tftift</t>
  </si>
  <si>
    <t xml:space="preserve">Young &amp; Stupid </t>
  </si>
  <si>
    <t>Travis Scott</t>
  </si>
  <si>
    <t>Highest in the Room</t>
  </si>
  <si>
    <t>Stargazing</t>
  </si>
  <si>
    <t>goosebumps</t>
  </si>
  <si>
    <t>Yosemite</t>
  </si>
  <si>
    <t>Antidote</t>
  </si>
  <si>
    <t>Franchise (feat. Young Thug &amp; M.I.A.)</t>
  </si>
  <si>
    <t>Sicko Mode</t>
  </si>
  <si>
    <t>The Plan - From the Motion Picture "TENET"</t>
  </si>
  <si>
    <t>Butterfly effect</t>
  </si>
  <si>
    <t xml:space="preserve">Travis Scott </t>
  </si>
  <si>
    <t>Trevor Daniel</t>
  </si>
  <si>
    <t>Past Life (with Selena Gomez)</t>
  </si>
  <si>
    <t>Na Na</t>
  </si>
  <si>
    <t>Heart Attack</t>
  </si>
  <si>
    <t>Simply Amazing</t>
  </si>
  <si>
    <t>Trey Songz feat. Nicki Minaj</t>
  </si>
  <si>
    <t>Trey Songz ft. Lil Wayne &amp; Young Jeezy</t>
  </si>
  <si>
    <t>Hail Mary</t>
  </si>
  <si>
    <t>Trinidad James</t>
  </si>
  <si>
    <t>All Gold Everything</t>
  </si>
  <si>
    <t>Trippie Redd</t>
  </si>
  <si>
    <t>6 Kiss</t>
  </si>
  <si>
    <t>Who Needs Love</t>
  </si>
  <si>
    <t>Miss The Rage (feat. Playboi Carti)</t>
  </si>
  <si>
    <t>Trippie Redd, DaBaby</t>
  </si>
  <si>
    <t>Death</t>
  </si>
  <si>
    <t>Trippie Redd, Lil Uzi Vert</t>
  </si>
  <si>
    <t>Holy Smokes</t>
  </si>
  <si>
    <t>Trippie Redd, PARTYNEXTDOOR</t>
  </si>
  <si>
    <t>Excitement</t>
  </si>
  <si>
    <t>T-Wayne</t>
  </si>
  <si>
    <t>Nasty</t>
  </si>
  <si>
    <t>Twenty One Pilots</t>
  </si>
  <si>
    <t>Level of Concern</t>
  </si>
  <si>
    <t>Choker</t>
  </si>
  <si>
    <t>Saturday</t>
  </si>
  <si>
    <t>Shy Away</t>
  </si>
  <si>
    <t>Heathens</t>
  </si>
  <si>
    <t>TWICE</t>
  </si>
  <si>
    <t>Alcohol-Free</t>
  </si>
  <si>
    <t>More &amp; More</t>
  </si>
  <si>
    <t>twocolors</t>
  </si>
  <si>
    <t>Lovefool</t>
  </si>
  <si>
    <t>Ty Dolla $ign</t>
  </si>
  <si>
    <t>Ego Death (feat. Kanye West, FKA twigs &amp; Skrillex)</t>
  </si>
  <si>
    <t>Spicy (feat. Post Malone)</t>
  </si>
  <si>
    <t>Ty Dolla $ign feat. Future &amp; Rae Sremmurd</t>
  </si>
  <si>
    <t>Blase</t>
  </si>
  <si>
    <t>Ty Dolla $ign ft. B.o.B</t>
  </si>
  <si>
    <t>Tyga</t>
  </si>
  <si>
    <t>Floss in the Bank</t>
  </si>
  <si>
    <t>Rack City</t>
  </si>
  <si>
    <t>Taste</t>
  </si>
  <si>
    <t>Ayy Macarena</t>
  </si>
  <si>
    <t>Tyga ft. G-Eazy and Rich the Kid</t>
  </si>
  <si>
    <t>Girls Have Fun</t>
  </si>
  <si>
    <t>Tyga ft. Rick Ross</t>
  </si>
  <si>
    <t>Dope</t>
  </si>
  <si>
    <t>Tyla Yaweh</t>
  </si>
  <si>
    <t>Tommy Lee (feat. Post Malone)</t>
  </si>
  <si>
    <t>Tyler Farr</t>
  </si>
  <si>
    <t>A guy goes into a bar</t>
  </si>
  <si>
    <t>Tyler, The Creator</t>
  </si>
  <si>
    <t>EarfQuake</t>
  </si>
  <si>
    <t>Lemonhead (feat. 42 Dugg)</t>
  </si>
  <si>
    <t>Sir Baudelaire (feat. DJ Drama)</t>
  </si>
  <si>
    <t>Wusyaname (feat. Youngboy Never Broke Again &amp; Ty Dolla $ign)</t>
  </si>
  <si>
    <t>Corso</t>
  </si>
  <si>
    <t>Hot Wind Blows(feat. Lil Wayne)</t>
  </si>
  <si>
    <t>Massa</t>
  </si>
  <si>
    <t>Rise! (feat. DAISY WORLD)</t>
  </si>
  <si>
    <t>Tyler, The Creator (ft. Brent Faiyaz &amp; Fana Hues)</t>
  </si>
  <si>
    <t>Sweet/ I thought you wanted to Dance</t>
  </si>
  <si>
    <t>Juggernaut (feat. Lil Uzi Vert &amp; Pharrell Williams)</t>
  </si>
  <si>
    <t>Lumberjack</t>
  </si>
  <si>
    <t>Manifesto (feat. Domo Genesis)</t>
  </si>
  <si>
    <t>RunItUp (feat. Teezo Touchdown)</t>
  </si>
  <si>
    <t>Wilshire</t>
  </si>
  <si>
    <t>Usher</t>
  </si>
  <si>
    <t>Climax</t>
  </si>
  <si>
    <t>Scream</t>
  </si>
  <si>
    <t>Usher feat. Pitbull</t>
  </si>
  <si>
    <t>DJ Got Us Fallin' In Love</t>
  </si>
  <si>
    <t>Usher feat. Young Thug</t>
  </si>
  <si>
    <t>Usher Ft. Juicy J</t>
  </si>
  <si>
    <t>I Don't Mind</t>
  </si>
  <si>
    <t>Usher ft. Nicki Minaj</t>
  </si>
  <si>
    <t>She came to Give it to You</t>
  </si>
  <si>
    <t>Usher ft. Rick Ross</t>
  </si>
  <si>
    <t>Lemme See</t>
  </si>
  <si>
    <t>Vedo</t>
  </si>
  <si>
    <t>You Got It</t>
  </si>
  <si>
    <t>Waka Flocka Flame feat. Roscoe Dash and Wale</t>
  </si>
  <si>
    <t>No Hands</t>
  </si>
  <si>
    <t>Waka Flocka Flame ft. Nicki Minaj</t>
  </si>
  <si>
    <t>Get Low</t>
  </si>
  <si>
    <t>Wale feat. Jeremih</t>
  </si>
  <si>
    <t>On Chill</t>
  </si>
  <si>
    <t>Wale feat. Tiara Thomas or Rihanna</t>
  </si>
  <si>
    <t>Bad</t>
  </si>
  <si>
    <t>Wale ft Jeremih &amp; Rick Ross</t>
  </si>
  <si>
    <t>Wale ft Meek Mill &amp; Rick Ross</t>
  </si>
  <si>
    <t>Ambition</t>
  </si>
  <si>
    <t>Wale ft. Jeremih</t>
  </si>
  <si>
    <t>The Body</t>
  </si>
  <si>
    <t xml:space="preserve">Wale ft. Rick Ross, Lil Wayne, Omarion, T-Pain , You Gotti, Black Cobain &amp; French Montana </t>
  </si>
  <si>
    <t>Bag of Money</t>
  </si>
  <si>
    <t>Fancy Like</t>
  </si>
  <si>
    <t>Wallows</t>
  </si>
  <si>
    <t>Are You Bored Yet? (feat. Clairo)</t>
  </si>
  <si>
    <t>Walter French</t>
  </si>
  <si>
    <t>Lunch</t>
  </si>
  <si>
    <t>Weeknd feat. Daft Punk</t>
  </si>
  <si>
    <t>Starboy</t>
  </si>
  <si>
    <t>WhoHeem</t>
  </si>
  <si>
    <t>Lets Link</t>
  </si>
  <si>
    <t>Will I Am ft. Miley Cyrus, Wiz Khlifa &amp; French Montana</t>
  </si>
  <si>
    <t>GEEKIN'</t>
  </si>
  <si>
    <t>Heartbreaker</t>
  </si>
  <si>
    <t>S.O.S.(mother nature)</t>
  </si>
  <si>
    <t>One More Chance</t>
  </si>
  <si>
    <t>will.i.am and Britney Spears</t>
  </si>
  <si>
    <t>Scream and Shout</t>
  </si>
  <si>
    <t>Will.I.Am ft. Mick Jagger &amp; Jennifer Lopez</t>
  </si>
  <si>
    <t>T.H.E.[The Hardest Ever]</t>
  </si>
  <si>
    <t>will.i.am ft. Miley Cyrus</t>
  </si>
  <si>
    <t>Fall Down</t>
  </si>
  <si>
    <t>Will.I.Am ft. Snoop Dogg</t>
  </si>
  <si>
    <t>The Donque Song</t>
  </si>
  <si>
    <t>WILLOW</t>
  </si>
  <si>
    <t>t r a n s p a r e n t s o u l feat. Travis Barker</t>
  </si>
  <si>
    <t>Wiz Khalifa</t>
  </si>
  <si>
    <t>We Dem Boyz</t>
  </si>
  <si>
    <t>Work Hard, Play Hard</t>
  </si>
  <si>
    <t>I go Hard</t>
  </si>
  <si>
    <t>Roll Up</t>
  </si>
  <si>
    <t>Wiz Khalifa ft. 2 Chainz</t>
  </si>
  <si>
    <t>It's Nothing</t>
  </si>
  <si>
    <t>Wiz Khalifa ft. Snoop Dogg, Juicy J &amp; T-Pain</t>
  </si>
  <si>
    <t>Black And Yellow</t>
  </si>
  <si>
    <t>Wiz Khalifa ft. The Weeknd</t>
  </si>
  <si>
    <t>Remember You</t>
  </si>
  <si>
    <t>XXXTENTACION</t>
  </si>
  <si>
    <t>changes</t>
  </si>
  <si>
    <t>Hope</t>
  </si>
  <si>
    <t>bad vibes forever</t>
  </si>
  <si>
    <t>Jocelyn Flores</t>
  </si>
  <si>
    <t>Moonlight</t>
  </si>
  <si>
    <t>SAD!</t>
  </si>
  <si>
    <t>Everybody Dies In Their Nightmares</t>
  </si>
  <si>
    <t>Riot</t>
  </si>
  <si>
    <t>Xxxtentacion  feat. Maluma &amp; Swae Lee</t>
  </si>
  <si>
    <t>Arms Around You</t>
  </si>
  <si>
    <t>Y2K &amp; Bbno$</t>
  </si>
  <si>
    <t>Lalala</t>
  </si>
  <si>
    <t>Yazz and Serayah McNeill</t>
  </si>
  <si>
    <t>Drip Drop</t>
  </si>
  <si>
    <t>YG</t>
  </si>
  <si>
    <t>Big Bank</t>
  </si>
  <si>
    <t>YG Ft. Jeezy &amp; Rich Homie Quan</t>
  </si>
  <si>
    <t>My Hitta</t>
  </si>
  <si>
    <t>Ying Yang Twins</t>
  </si>
  <si>
    <t>Wait [The Whisper Song]</t>
  </si>
  <si>
    <t>YNW Melly</t>
  </si>
  <si>
    <t>223's (feat. 9lokknine)</t>
  </si>
  <si>
    <t>Murder On My Mind</t>
  </si>
  <si>
    <t>YNW Melly &amp; Juice WRLD</t>
  </si>
  <si>
    <t>Suicidal</t>
  </si>
  <si>
    <t>Yo Gotti feat. Nicki Minaj</t>
  </si>
  <si>
    <t>Down In The Dm</t>
  </si>
  <si>
    <t>Young Stoner Life, Young Thug, Gunna</t>
  </si>
  <si>
    <t>Solid (feat. Drake)</t>
  </si>
  <si>
    <t>Diamonds Dancing (feat. Travis Scott)</t>
  </si>
  <si>
    <t>Ski</t>
  </si>
  <si>
    <t>Young Thug</t>
  </si>
  <si>
    <t>Best Friend</t>
  </si>
  <si>
    <t>The London ft. J. Cole &amp; Travis Scott</t>
  </si>
  <si>
    <t xml:space="preserve">Young Thug Featuring Gunna </t>
  </si>
  <si>
    <t>Youngboy Never Broke Again</t>
  </si>
  <si>
    <t>Outside Today</t>
  </si>
  <si>
    <t>Valuable Pain</t>
  </si>
  <si>
    <t xml:space="preserve">YouNotUs </t>
  </si>
  <si>
    <t>Narcotic ft. Janieck &amp; Senex</t>
  </si>
  <si>
    <t>Zac Brown Band</t>
  </si>
  <si>
    <t>Beautiful Drug</t>
  </si>
  <si>
    <t>Ruin my Life</t>
  </si>
  <si>
    <t>Ain't My Fault</t>
  </si>
  <si>
    <t>Zayn Malik</t>
  </si>
  <si>
    <t>Like I Would</t>
  </si>
  <si>
    <t>PillowTalk</t>
  </si>
  <si>
    <t>Zedd ft. Hayley Williams</t>
  </si>
  <si>
    <t>Stay the Night</t>
  </si>
  <si>
    <t>Zendaya</t>
  </si>
  <si>
    <t xml:space="preserve">Something New </t>
  </si>
  <si>
    <t>ZHU</t>
  </si>
  <si>
    <t xml:space="preserve">Faded </t>
  </si>
  <si>
    <t>ZHU x Skrillex x THEY.</t>
  </si>
  <si>
    <t>Working For 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sz val="14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Calibri"/>
      <family val="2"/>
    </font>
    <font>
      <sz val="12"/>
      <color theme="1"/>
      <name val="Calibri"/>
      <family val="2"/>
    </font>
    <font>
      <sz val="12"/>
      <color rgb="FFFF0000"/>
      <name val="Calibri"/>
      <family val="2"/>
    </font>
    <font>
      <sz val="12"/>
      <color rgb="FF008000"/>
      <name val="Calibri"/>
      <family val="2"/>
    </font>
    <font>
      <sz val="12"/>
      <color rgb="FFFF6600"/>
      <name val="Calibri"/>
      <family val="2"/>
    </font>
    <font>
      <sz val="12"/>
      <color theme="9" tint="-0.499984740745262"/>
      <name val="Calibri"/>
      <family val="2"/>
    </font>
    <font>
      <sz val="10"/>
      <color theme="1"/>
      <name val="Calibri"/>
      <family val="2"/>
    </font>
    <font>
      <sz val="12"/>
      <color theme="5" tint="-0.499984740745262"/>
      <name val="Calibri"/>
      <family val="2"/>
    </font>
    <font>
      <sz val="11"/>
      <color theme="5" tint="-0.499984740745262"/>
      <name val="Calibri"/>
      <family val="2"/>
    </font>
    <font>
      <sz val="10"/>
      <color theme="5" tint="-0.499984740745262"/>
      <name val="Calibri"/>
      <family val="2"/>
    </font>
    <font>
      <sz val="11"/>
      <color rgb="FF008000"/>
      <name val="Calibri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9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</font>
    <font>
      <b/>
      <sz val="12"/>
      <color theme="9" tint="-0.249977111117893"/>
      <name val="Calibri"/>
      <family val="2"/>
    </font>
    <font>
      <sz val="8"/>
      <name val="Calibri"/>
      <family val="2"/>
      <scheme val="minor"/>
    </font>
    <font>
      <b/>
      <sz val="12"/>
      <color theme="9" tint="-0.249977111117893"/>
      <name val="Calibri"/>
      <family val="2"/>
    </font>
    <font>
      <sz val="12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2"/>
      <name val="Calibri"/>
      <family val="2"/>
    </font>
    <font>
      <b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name val="Calibri"/>
      <family val="2"/>
    </font>
    <font>
      <sz val="14"/>
      <name val="Calibri"/>
      <family val="2"/>
    </font>
    <font>
      <sz val="12"/>
      <color rgb="FFFFFF00"/>
      <name val="Calibri"/>
      <family val="2"/>
    </font>
    <font>
      <b/>
      <sz val="26"/>
      <color rgb="FFFFFF00"/>
      <name val="Calibri"/>
      <family val="2"/>
    </font>
    <font>
      <sz val="12"/>
      <color rgb="FFFF0000"/>
      <name val="Calibri"/>
      <family val="2"/>
      <scheme val="minor"/>
    </font>
    <font>
      <sz val="10"/>
      <color rgb="FFFF0000"/>
      <name val="Calibri"/>
      <scheme val="minor"/>
    </font>
    <font>
      <b/>
      <sz val="12"/>
      <color rgb="FFFF0000"/>
      <name val="Calibri"/>
      <scheme val="minor"/>
    </font>
    <font>
      <b/>
      <sz val="10"/>
      <color rgb="FFFF0000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087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96">
    <xf numFmtId="0" fontId="0" fillId="0" borderId="0" xfId="0"/>
    <xf numFmtId="22" fontId="0" fillId="0" borderId="0" xfId="0" applyNumberForma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vertical="center" wrapText="1"/>
    </xf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1" fillId="0" borderId="0" xfId="0" applyFont="1"/>
    <xf numFmtId="0" fontId="11" fillId="0" borderId="0" xfId="0" applyFont="1" applyAlignment="1">
      <alignment horizontal="left" vertical="center"/>
    </xf>
    <xf numFmtId="0" fontId="12" fillId="0" borderId="0" xfId="0" applyFont="1"/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5" fillId="0" borderId="0" xfId="0" applyFont="1"/>
    <xf numFmtId="0" fontId="16" fillId="0" borderId="0" xfId="0" applyFont="1" applyAlignment="1">
      <alignment horizontal="center"/>
    </xf>
    <xf numFmtId="0" fontId="16" fillId="0" borderId="0" xfId="0" applyFont="1"/>
    <xf numFmtId="0" fontId="17" fillId="0" borderId="0" xfId="0" applyFont="1"/>
    <xf numFmtId="0" fontId="16" fillId="0" borderId="0" xfId="0" applyFont="1" applyAlignment="1">
      <alignment horizontal="left"/>
    </xf>
    <xf numFmtId="0" fontId="16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19" fillId="0" borderId="0" xfId="0" applyFont="1"/>
    <xf numFmtId="0" fontId="12" fillId="0" borderId="0" xfId="0" applyFont="1" applyAlignment="1">
      <alignment horizontal="left" vertical="center"/>
    </xf>
    <xf numFmtId="0" fontId="20" fillId="0" borderId="0" xfId="0" applyFont="1"/>
    <xf numFmtId="0" fontId="20" fillId="0" borderId="0" xfId="0" applyFont="1" applyAlignment="1">
      <alignment horizontal="left"/>
    </xf>
    <xf numFmtId="20" fontId="20" fillId="0" borderId="0" xfId="0" applyNumberFormat="1" applyFont="1" applyAlignment="1">
      <alignment horizontal="left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2" fillId="0" borderId="0" xfId="0" applyFont="1" applyAlignment="1">
      <alignment horizontal="left" vertical="center"/>
    </xf>
    <xf numFmtId="0" fontId="25" fillId="0" borderId="0" xfId="0" applyFont="1"/>
    <xf numFmtId="0" fontId="26" fillId="0" borderId="0" xfId="0" applyFont="1"/>
    <xf numFmtId="0" fontId="26" fillId="0" borderId="0" xfId="0" applyFont="1" applyAlignment="1">
      <alignment horizontal="left"/>
    </xf>
    <xf numFmtId="0" fontId="28" fillId="0" borderId="0" xfId="0" applyFont="1"/>
    <xf numFmtId="0" fontId="20" fillId="0" borderId="0" xfId="0" applyFont="1" applyAlignment="1">
      <alignment horizontal="left" vertical="center"/>
    </xf>
    <xf numFmtId="0" fontId="29" fillId="0" borderId="0" xfId="0" applyFont="1"/>
    <xf numFmtId="0" fontId="31" fillId="0" borderId="0" xfId="0" applyFont="1"/>
    <xf numFmtId="0" fontId="30" fillId="0" borderId="0" xfId="0" applyFont="1"/>
    <xf numFmtId="0" fontId="33" fillId="0" borderId="0" xfId="0" applyFont="1"/>
    <xf numFmtId="0" fontId="34" fillId="0" borderId="0" xfId="0" applyFont="1"/>
    <xf numFmtId="0" fontId="30" fillId="0" borderId="0" xfId="0" applyFont="1" applyAlignment="1">
      <alignment horizontal="left" vertical="center"/>
    </xf>
    <xf numFmtId="0" fontId="35" fillId="0" borderId="0" xfId="0" applyFont="1"/>
    <xf numFmtId="0" fontId="29" fillId="0" borderId="0" xfId="0" applyFont="1" applyAlignment="1">
      <alignment horizontal="left"/>
    </xf>
    <xf numFmtId="20" fontId="20" fillId="0" borderId="0" xfId="0" applyNumberFormat="1" applyFont="1"/>
    <xf numFmtId="0" fontId="20" fillId="0" borderId="0" xfId="0" applyFont="1" applyAlignment="1">
      <alignment vertical="center" wrapText="1"/>
    </xf>
    <xf numFmtId="0" fontId="32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36" fillId="0" borderId="0" xfId="0" applyFont="1" applyAlignment="1">
      <alignment horizontal="left" vertical="center"/>
    </xf>
    <xf numFmtId="0" fontId="32" fillId="0" borderId="0" xfId="0" applyFont="1"/>
    <xf numFmtId="0" fontId="37" fillId="0" borderId="0" xfId="0" applyFont="1"/>
    <xf numFmtId="0" fontId="38" fillId="0" borderId="0" xfId="0" applyFont="1"/>
    <xf numFmtId="0" fontId="39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29" fillId="0" borderId="0" xfId="0" applyFont="1" applyAlignment="1">
      <alignment vertical="center" wrapText="1"/>
    </xf>
    <xf numFmtId="20" fontId="29" fillId="0" borderId="0" xfId="0" applyNumberFormat="1" applyFont="1"/>
    <xf numFmtId="0" fontId="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left" vertical="center" wrapText="1"/>
    </xf>
    <xf numFmtId="0" fontId="42" fillId="0" borderId="0" xfId="0" applyFont="1" applyAlignment="1">
      <alignment horizontal="left"/>
    </xf>
    <xf numFmtId="0" fontId="43" fillId="0" borderId="0" xfId="0" applyFont="1" applyAlignment="1">
      <alignment horizontal="left"/>
    </xf>
    <xf numFmtId="0" fontId="42" fillId="0" borderId="0" xfId="0" applyFont="1"/>
    <xf numFmtId="0" fontId="43" fillId="0" borderId="0" xfId="0" applyFont="1"/>
    <xf numFmtId="0" fontId="43" fillId="0" borderId="0" xfId="0" applyFont="1" applyAlignment="1">
      <alignment horizontal="left" vertical="center" wrapText="1"/>
    </xf>
    <xf numFmtId="16" fontId="42" fillId="0" borderId="0" xfId="0" applyNumberFormat="1" applyFont="1" applyAlignment="1">
      <alignment horizontal="left"/>
    </xf>
    <xf numFmtId="0" fontId="42" fillId="0" borderId="0" xfId="0" applyFont="1" applyAlignment="1">
      <alignment horizontal="left" vertic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 vertical="center"/>
    </xf>
    <xf numFmtId="0" fontId="44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20" fontId="42" fillId="0" borderId="0" xfId="0" applyNumberFormat="1" applyFont="1" applyAlignment="1">
      <alignment horizontal="left"/>
    </xf>
    <xf numFmtId="20" fontId="43" fillId="0" borderId="0" xfId="0" applyNumberFormat="1" applyFont="1" applyAlignment="1">
      <alignment horizontal="left"/>
    </xf>
    <xf numFmtId="0" fontId="42" fillId="0" borderId="0" xfId="0" applyFont="1" applyAlignment="1">
      <alignment vertical="center" wrapText="1"/>
    </xf>
    <xf numFmtId="0" fontId="44" fillId="0" borderId="0" xfId="0" applyFont="1"/>
    <xf numFmtId="0" fontId="45" fillId="0" borderId="0" xfId="0" applyFont="1"/>
    <xf numFmtId="0" fontId="42" fillId="0" borderId="0" xfId="0" applyFont="1" applyAlignment="1">
      <alignment horizontal="center" vertical="center"/>
    </xf>
    <xf numFmtId="20" fontId="43" fillId="0" borderId="0" xfId="0" applyNumberFormat="1" applyFont="1" applyAlignment="1">
      <alignment horizontal="left" vertical="center"/>
    </xf>
    <xf numFmtId="0" fontId="42" fillId="0" borderId="0" xfId="0" applyFont="1" applyAlignment="1">
      <alignment horizontal="left" vertical="top" wrapText="1"/>
    </xf>
    <xf numFmtId="0" fontId="43" fillId="0" borderId="0" xfId="0" applyFont="1" applyAlignment="1">
      <alignment horizontal="left" vertical="center"/>
    </xf>
    <xf numFmtId="0" fontId="41" fillId="2" borderId="0" xfId="0" applyFont="1" applyFill="1" applyAlignment="1">
      <alignment horizontal="center"/>
    </xf>
    <xf numFmtId="0" fontId="40" fillId="2" borderId="0" xfId="0" applyFont="1" applyFill="1" applyAlignment="1">
      <alignment horizontal="center"/>
    </xf>
  </cellXfs>
  <cellStyles count="1087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08" builtinId="9" hidden="1"/>
    <cellStyle name="Followed Hyperlink" xfId="110" builtinId="9" hidden="1"/>
    <cellStyle name="Followed Hyperlink" xfId="112" builtinId="9" hidden="1"/>
    <cellStyle name="Followed Hyperlink" xfId="114" builtinId="9" hidden="1"/>
    <cellStyle name="Followed Hyperlink" xfId="116" builtinId="9" hidden="1"/>
    <cellStyle name="Followed Hyperlink" xfId="118" builtinId="9" hidden="1"/>
    <cellStyle name="Followed Hyperlink" xfId="120" builtinId="9" hidden="1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28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86" builtinId="9" hidden="1"/>
    <cellStyle name="Followed Hyperlink" xfId="188" builtinId="9" hidden="1"/>
    <cellStyle name="Followed Hyperlink" xfId="190" builtinId="9" hidden="1"/>
    <cellStyle name="Followed Hyperlink" xfId="192" builtinId="9" hidden="1"/>
    <cellStyle name="Followed Hyperlink" xfId="194" builtinId="9" hidden="1"/>
    <cellStyle name="Followed Hyperlink" xfId="196" builtinId="9" hidden="1"/>
    <cellStyle name="Followed Hyperlink" xfId="198" builtinId="9" hidden="1"/>
    <cellStyle name="Followed Hyperlink" xfId="200" builtinId="9" hidden="1"/>
    <cellStyle name="Followed Hyperlink" xfId="202" builtinId="9" hidden="1"/>
    <cellStyle name="Followed Hyperlink" xfId="204" builtinId="9" hidden="1"/>
    <cellStyle name="Followed Hyperlink" xfId="206" builtinId="9" hidden="1"/>
    <cellStyle name="Followed Hyperlink" xfId="208" builtinId="9" hidden="1"/>
    <cellStyle name="Followed Hyperlink" xfId="210" builtinId="9" hidden="1"/>
    <cellStyle name="Followed Hyperlink" xfId="212" builtinId="9" hidden="1"/>
    <cellStyle name="Followed Hyperlink" xfId="214" builtinId="9" hidden="1"/>
    <cellStyle name="Followed Hyperlink" xfId="216" builtinId="9" hidden="1"/>
    <cellStyle name="Followed Hyperlink" xfId="218" builtinId="9" hidden="1"/>
    <cellStyle name="Followed Hyperlink" xfId="220" builtinId="9" hidden="1"/>
    <cellStyle name="Followed Hyperlink" xfId="222" builtinId="9" hidden="1"/>
    <cellStyle name="Followed Hyperlink" xfId="224" builtinId="9" hidden="1"/>
    <cellStyle name="Followed Hyperlink" xfId="226" builtinId="9" hidden="1"/>
    <cellStyle name="Followed Hyperlink" xfId="228" builtinId="9" hidden="1"/>
    <cellStyle name="Followed Hyperlink" xfId="230" builtinId="9" hidden="1"/>
    <cellStyle name="Followed Hyperlink" xfId="232" builtinId="9" hidden="1"/>
    <cellStyle name="Followed Hyperlink" xfId="234" builtinId="9" hidden="1"/>
    <cellStyle name="Followed Hyperlink" xfId="236" builtinId="9" hidden="1"/>
    <cellStyle name="Followed Hyperlink" xfId="238" builtinId="9" hidden="1"/>
    <cellStyle name="Followed Hyperlink" xfId="240" builtinId="9" hidden="1"/>
    <cellStyle name="Followed Hyperlink" xfId="242" builtinId="9" hidden="1"/>
    <cellStyle name="Followed Hyperlink" xfId="244" builtinId="9" hidden="1"/>
    <cellStyle name="Followed Hyperlink" xfId="246" builtinId="9" hidden="1"/>
    <cellStyle name="Followed Hyperlink" xfId="248" builtinId="9" hidden="1"/>
    <cellStyle name="Followed Hyperlink" xfId="250" builtinId="9" hidden="1"/>
    <cellStyle name="Followed Hyperlink" xfId="252" builtinId="9" hidden="1"/>
    <cellStyle name="Followed Hyperlink" xfId="254" builtinId="9" hidden="1"/>
    <cellStyle name="Followed Hyperlink" xfId="256" builtinId="9" hidden="1"/>
    <cellStyle name="Followed Hyperlink" xfId="258" builtinId="9" hidden="1"/>
    <cellStyle name="Followed Hyperlink" xfId="260" builtinId="9" hidden="1"/>
    <cellStyle name="Followed Hyperlink" xfId="262" builtinId="9" hidden="1"/>
    <cellStyle name="Followed Hyperlink" xfId="264" builtinId="9" hidden="1"/>
    <cellStyle name="Followed Hyperlink" xfId="266" builtinId="9" hidden="1"/>
    <cellStyle name="Followed Hyperlink" xfId="268" builtinId="9" hidden="1"/>
    <cellStyle name="Followed Hyperlink" xfId="270" builtinId="9" hidden="1"/>
    <cellStyle name="Followed Hyperlink" xfId="272" builtinId="9" hidden="1"/>
    <cellStyle name="Followed Hyperlink" xfId="274" builtinId="9" hidden="1"/>
    <cellStyle name="Followed Hyperlink" xfId="276" builtinId="9" hidden="1"/>
    <cellStyle name="Followed Hyperlink" xfId="278" builtinId="9" hidden="1"/>
    <cellStyle name="Followed Hyperlink" xfId="280" builtinId="9" hidden="1"/>
    <cellStyle name="Followed Hyperlink" xfId="282" builtinId="9" hidden="1"/>
    <cellStyle name="Followed Hyperlink" xfId="284" builtinId="9" hidden="1"/>
    <cellStyle name="Followed Hyperlink" xfId="286" builtinId="9" hidden="1"/>
    <cellStyle name="Followed Hyperlink" xfId="288" builtinId="9" hidden="1"/>
    <cellStyle name="Followed Hyperlink" xfId="290" builtinId="9" hidden="1"/>
    <cellStyle name="Followed Hyperlink" xfId="292" builtinId="9" hidden="1"/>
    <cellStyle name="Followed Hyperlink" xfId="294" builtinId="9" hidden="1"/>
    <cellStyle name="Followed Hyperlink" xfId="296" builtinId="9" hidden="1"/>
    <cellStyle name="Followed Hyperlink" xfId="298" builtinId="9" hidden="1"/>
    <cellStyle name="Followed Hyperlink" xfId="300" builtinId="9" hidden="1"/>
    <cellStyle name="Followed Hyperlink" xfId="302" builtinId="9" hidden="1"/>
    <cellStyle name="Followed Hyperlink" xfId="304" builtinId="9" hidden="1"/>
    <cellStyle name="Followed Hyperlink" xfId="306" builtinId="9" hidden="1"/>
    <cellStyle name="Followed Hyperlink" xfId="308" builtinId="9" hidden="1"/>
    <cellStyle name="Followed Hyperlink" xfId="310" builtinId="9" hidden="1"/>
    <cellStyle name="Followed Hyperlink" xfId="312" builtinId="9" hidden="1"/>
    <cellStyle name="Followed Hyperlink" xfId="314" builtinId="9" hidden="1"/>
    <cellStyle name="Followed Hyperlink" xfId="316" builtinId="9" hidden="1"/>
    <cellStyle name="Followed Hyperlink" xfId="318" builtinId="9" hidden="1"/>
    <cellStyle name="Followed Hyperlink" xfId="320" builtinId="9" hidden="1"/>
    <cellStyle name="Followed Hyperlink" xfId="322" builtinId="9" hidden="1"/>
    <cellStyle name="Followed Hyperlink" xfId="324" builtinId="9" hidden="1"/>
    <cellStyle name="Followed Hyperlink" xfId="326" builtinId="9" hidden="1"/>
    <cellStyle name="Followed Hyperlink" xfId="328" builtinId="9" hidden="1"/>
    <cellStyle name="Followed Hyperlink" xfId="330" builtinId="9" hidden="1"/>
    <cellStyle name="Followed Hyperlink" xfId="332" builtinId="9" hidden="1"/>
    <cellStyle name="Followed Hyperlink" xfId="334" builtinId="9" hidden="1"/>
    <cellStyle name="Followed Hyperlink" xfId="336" builtinId="9" hidden="1"/>
    <cellStyle name="Followed Hyperlink" xfId="338" builtinId="9" hidden="1"/>
    <cellStyle name="Followed Hyperlink" xfId="340" builtinId="9" hidden="1"/>
    <cellStyle name="Followed Hyperlink" xfId="342" builtinId="9" hidden="1"/>
    <cellStyle name="Followed Hyperlink" xfId="344" builtinId="9" hidden="1"/>
    <cellStyle name="Followed Hyperlink" xfId="346" builtinId="9" hidden="1"/>
    <cellStyle name="Followed Hyperlink" xfId="348" builtinId="9" hidden="1"/>
    <cellStyle name="Followed Hyperlink" xfId="350" builtinId="9" hidden="1"/>
    <cellStyle name="Followed Hyperlink" xfId="352" builtinId="9" hidden="1"/>
    <cellStyle name="Followed Hyperlink" xfId="354" builtinId="9" hidden="1"/>
    <cellStyle name="Followed Hyperlink" xfId="356" builtinId="9" hidden="1"/>
    <cellStyle name="Followed Hyperlink" xfId="358" builtinId="9" hidden="1"/>
    <cellStyle name="Followed Hyperlink" xfId="360" builtinId="9" hidden="1"/>
    <cellStyle name="Followed Hyperlink" xfId="362" builtinId="9" hidden="1"/>
    <cellStyle name="Followed Hyperlink" xfId="364" builtinId="9" hidden="1"/>
    <cellStyle name="Followed Hyperlink" xfId="366" builtinId="9" hidden="1"/>
    <cellStyle name="Followed Hyperlink" xfId="368" builtinId="9" hidden="1"/>
    <cellStyle name="Followed Hyperlink" xfId="370" builtinId="9" hidden="1"/>
    <cellStyle name="Followed Hyperlink" xfId="372" builtinId="9" hidden="1"/>
    <cellStyle name="Followed Hyperlink" xfId="374" builtinId="9" hidden="1"/>
    <cellStyle name="Followed Hyperlink" xfId="376" builtinId="9" hidden="1"/>
    <cellStyle name="Followed Hyperlink" xfId="378" builtinId="9" hidden="1"/>
    <cellStyle name="Followed Hyperlink" xfId="380" builtinId="9" hidden="1"/>
    <cellStyle name="Followed Hyperlink" xfId="382" builtinId="9" hidden="1"/>
    <cellStyle name="Followed Hyperlink" xfId="384" builtinId="9" hidden="1"/>
    <cellStyle name="Followed Hyperlink" xfId="386" builtinId="9" hidden="1"/>
    <cellStyle name="Followed Hyperlink" xfId="388" builtinId="9" hidden="1"/>
    <cellStyle name="Followed Hyperlink" xfId="390" builtinId="9" hidden="1"/>
    <cellStyle name="Followed Hyperlink" xfId="392" builtinId="9" hidden="1"/>
    <cellStyle name="Followed Hyperlink" xfId="394" builtinId="9" hidden="1"/>
    <cellStyle name="Followed Hyperlink" xfId="396" builtinId="9" hidden="1"/>
    <cellStyle name="Followed Hyperlink" xfId="398" builtinId="9" hidden="1"/>
    <cellStyle name="Followed Hyperlink" xfId="400" builtinId="9" hidden="1"/>
    <cellStyle name="Followed Hyperlink" xfId="402" builtinId="9" hidden="1"/>
    <cellStyle name="Followed Hyperlink" xfId="404" builtinId="9" hidden="1"/>
    <cellStyle name="Followed Hyperlink" xfId="406" builtinId="9" hidden="1"/>
    <cellStyle name="Followed Hyperlink" xfId="408" builtinId="9" hidden="1"/>
    <cellStyle name="Followed Hyperlink" xfId="410" builtinId="9" hidden="1"/>
    <cellStyle name="Followed Hyperlink" xfId="412" builtinId="9" hidden="1"/>
    <cellStyle name="Followed Hyperlink" xfId="414" builtinId="9" hidden="1"/>
    <cellStyle name="Followed Hyperlink" xfId="416" builtinId="9" hidden="1"/>
    <cellStyle name="Followed Hyperlink" xfId="418" builtinId="9" hidden="1"/>
    <cellStyle name="Followed Hyperlink" xfId="420" builtinId="9" hidden="1"/>
    <cellStyle name="Followed Hyperlink" xfId="422" builtinId="9" hidden="1"/>
    <cellStyle name="Followed Hyperlink" xfId="424" builtinId="9" hidden="1"/>
    <cellStyle name="Followed Hyperlink" xfId="426" builtinId="9" hidden="1"/>
    <cellStyle name="Followed Hyperlink" xfId="428" builtinId="9" hidden="1"/>
    <cellStyle name="Followed Hyperlink" xfId="430" builtinId="9" hidden="1"/>
    <cellStyle name="Followed Hyperlink" xfId="432" builtinId="9" hidden="1"/>
    <cellStyle name="Followed Hyperlink" xfId="434" builtinId="9" hidden="1"/>
    <cellStyle name="Followed Hyperlink" xfId="436" builtinId="9" hidden="1"/>
    <cellStyle name="Followed Hyperlink" xfId="438" builtinId="9" hidden="1"/>
    <cellStyle name="Followed Hyperlink" xfId="440" builtinId="9" hidden="1"/>
    <cellStyle name="Followed Hyperlink" xfId="442" builtinId="9" hidden="1"/>
    <cellStyle name="Followed Hyperlink" xfId="444" builtinId="9" hidden="1"/>
    <cellStyle name="Followed Hyperlink" xfId="446" builtinId="9" hidden="1"/>
    <cellStyle name="Followed Hyperlink" xfId="448" builtinId="9" hidden="1"/>
    <cellStyle name="Followed Hyperlink" xfId="450" builtinId="9" hidden="1"/>
    <cellStyle name="Followed Hyperlink" xfId="452" builtinId="9" hidden="1"/>
    <cellStyle name="Followed Hyperlink" xfId="454" builtinId="9" hidden="1"/>
    <cellStyle name="Followed Hyperlink" xfId="456" builtinId="9" hidden="1"/>
    <cellStyle name="Followed Hyperlink" xfId="458" builtinId="9" hidden="1"/>
    <cellStyle name="Followed Hyperlink" xfId="460" builtinId="9" hidden="1"/>
    <cellStyle name="Followed Hyperlink" xfId="462" builtinId="9" hidden="1"/>
    <cellStyle name="Followed Hyperlink" xfId="464" builtinId="9" hidden="1"/>
    <cellStyle name="Followed Hyperlink" xfId="466" builtinId="9" hidden="1"/>
    <cellStyle name="Followed Hyperlink" xfId="468" builtinId="9" hidden="1"/>
    <cellStyle name="Followed Hyperlink" xfId="470" builtinId="9" hidden="1"/>
    <cellStyle name="Followed Hyperlink" xfId="472" builtinId="9" hidden="1"/>
    <cellStyle name="Followed Hyperlink" xfId="474" builtinId="9" hidden="1"/>
    <cellStyle name="Followed Hyperlink" xfId="476" builtinId="9" hidden="1"/>
    <cellStyle name="Followed Hyperlink" xfId="478" builtinId="9" hidden="1"/>
    <cellStyle name="Followed Hyperlink" xfId="480" builtinId="9" hidden="1"/>
    <cellStyle name="Followed Hyperlink" xfId="482" builtinId="9" hidden="1"/>
    <cellStyle name="Followed Hyperlink" xfId="484" builtinId="9" hidden="1"/>
    <cellStyle name="Followed Hyperlink" xfId="486" builtinId="9" hidden="1"/>
    <cellStyle name="Followed Hyperlink" xfId="488" builtinId="9" hidden="1"/>
    <cellStyle name="Followed Hyperlink" xfId="490" builtinId="9" hidden="1"/>
    <cellStyle name="Followed Hyperlink" xfId="492" builtinId="9" hidden="1"/>
    <cellStyle name="Followed Hyperlink" xfId="494" builtinId="9" hidden="1"/>
    <cellStyle name="Followed Hyperlink" xfId="496" builtinId="9" hidden="1"/>
    <cellStyle name="Followed Hyperlink" xfId="498" builtinId="9" hidden="1"/>
    <cellStyle name="Followed Hyperlink" xfId="500" builtinId="9" hidden="1"/>
    <cellStyle name="Followed Hyperlink" xfId="502" builtinId="9" hidden="1"/>
    <cellStyle name="Followed Hyperlink" xfId="504" builtinId="9" hidden="1"/>
    <cellStyle name="Followed Hyperlink" xfId="506" builtinId="9" hidden="1"/>
    <cellStyle name="Followed Hyperlink" xfId="508" builtinId="9" hidden="1"/>
    <cellStyle name="Followed Hyperlink" xfId="510" builtinId="9" hidden="1"/>
    <cellStyle name="Followed Hyperlink" xfId="512" builtinId="9" hidden="1"/>
    <cellStyle name="Followed Hyperlink" xfId="514" builtinId="9" hidden="1"/>
    <cellStyle name="Followed Hyperlink" xfId="516" builtinId="9" hidden="1"/>
    <cellStyle name="Followed Hyperlink" xfId="518" builtinId="9" hidden="1"/>
    <cellStyle name="Followed Hyperlink" xfId="520" builtinId="9" hidden="1"/>
    <cellStyle name="Followed Hyperlink" xfId="522" builtinId="9" hidden="1"/>
    <cellStyle name="Followed Hyperlink" xfId="524" builtinId="9" hidden="1"/>
    <cellStyle name="Followed Hyperlink" xfId="526" builtinId="9" hidden="1"/>
    <cellStyle name="Followed Hyperlink" xfId="528" builtinId="9" hidden="1"/>
    <cellStyle name="Followed Hyperlink" xfId="530" builtinId="9" hidden="1"/>
    <cellStyle name="Followed Hyperlink" xfId="532" builtinId="9" hidden="1"/>
    <cellStyle name="Followed Hyperlink" xfId="534" builtinId="9" hidden="1"/>
    <cellStyle name="Followed Hyperlink" xfId="536" builtinId="9" hidden="1"/>
    <cellStyle name="Followed Hyperlink" xfId="538" builtinId="9" hidden="1"/>
    <cellStyle name="Followed Hyperlink" xfId="540" builtinId="9" hidden="1"/>
    <cellStyle name="Followed Hyperlink" xfId="542" builtinId="9" hidden="1"/>
    <cellStyle name="Followed Hyperlink" xfId="544" builtinId="9" hidden="1"/>
    <cellStyle name="Followed Hyperlink" xfId="546" builtinId="9" hidden="1"/>
    <cellStyle name="Followed Hyperlink" xfId="548" builtinId="9" hidden="1"/>
    <cellStyle name="Followed Hyperlink" xfId="550" builtinId="9" hidden="1"/>
    <cellStyle name="Followed Hyperlink" xfId="552" builtinId="9" hidden="1"/>
    <cellStyle name="Followed Hyperlink" xfId="554" builtinId="9" hidden="1"/>
    <cellStyle name="Followed Hyperlink" xfId="556" builtinId="9" hidden="1"/>
    <cellStyle name="Followed Hyperlink" xfId="558" builtinId="9" hidden="1"/>
    <cellStyle name="Followed Hyperlink" xfId="560" builtinId="9" hidden="1"/>
    <cellStyle name="Followed Hyperlink" xfId="562" builtinId="9" hidden="1"/>
    <cellStyle name="Followed Hyperlink" xfId="564" builtinId="9" hidden="1"/>
    <cellStyle name="Followed Hyperlink" xfId="566" builtinId="9" hidden="1"/>
    <cellStyle name="Followed Hyperlink" xfId="568" builtinId="9" hidden="1"/>
    <cellStyle name="Followed Hyperlink" xfId="570" builtinId="9" hidden="1"/>
    <cellStyle name="Followed Hyperlink" xfId="572" builtinId="9" hidden="1"/>
    <cellStyle name="Followed Hyperlink" xfId="574" builtinId="9" hidden="1"/>
    <cellStyle name="Followed Hyperlink" xfId="576" builtinId="9" hidden="1"/>
    <cellStyle name="Followed Hyperlink" xfId="578" builtinId="9" hidden="1"/>
    <cellStyle name="Followed Hyperlink" xfId="580" builtinId="9" hidden="1"/>
    <cellStyle name="Followed Hyperlink" xfId="582" builtinId="9" hidden="1"/>
    <cellStyle name="Followed Hyperlink" xfId="584" builtinId="9" hidden="1"/>
    <cellStyle name="Followed Hyperlink" xfId="586" builtinId="9" hidden="1"/>
    <cellStyle name="Followed Hyperlink" xfId="588" builtinId="9" hidden="1"/>
    <cellStyle name="Followed Hyperlink" xfId="590" builtinId="9" hidden="1"/>
    <cellStyle name="Followed Hyperlink" xfId="592" builtinId="9" hidden="1"/>
    <cellStyle name="Followed Hyperlink" xfId="594" builtinId="9" hidden="1"/>
    <cellStyle name="Followed Hyperlink" xfId="596" builtinId="9" hidden="1"/>
    <cellStyle name="Followed Hyperlink" xfId="598" builtinId="9" hidden="1"/>
    <cellStyle name="Followed Hyperlink" xfId="600" builtinId="9" hidden="1"/>
    <cellStyle name="Followed Hyperlink" xfId="602" builtinId="9" hidden="1"/>
    <cellStyle name="Followed Hyperlink" xfId="604" builtinId="9" hidden="1"/>
    <cellStyle name="Followed Hyperlink" xfId="606" builtinId="9" hidden="1"/>
    <cellStyle name="Followed Hyperlink" xfId="608" builtinId="9" hidden="1"/>
    <cellStyle name="Followed Hyperlink" xfId="610" builtinId="9" hidden="1"/>
    <cellStyle name="Followed Hyperlink" xfId="612" builtinId="9" hidden="1"/>
    <cellStyle name="Followed Hyperlink" xfId="614" builtinId="9" hidden="1"/>
    <cellStyle name="Followed Hyperlink" xfId="616" builtinId="9" hidden="1"/>
    <cellStyle name="Followed Hyperlink" xfId="618" builtinId="9" hidden="1"/>
    <cellStyle name="Followed Hyperlink" xfId="620" builtinId="9" hidden="1"/>
    <cellStyle name="Followed Hyperlink" xfId="622" builtinId="9" hidden="1"/>
    <cellStyle name="Followed Hyperlink" xfId="624" builtinId="9" hidden="1"/>
    <cellStyle name="Followed Hyperlink" xfId="626" builtinId="9" hidden="1"/>
    <cellStyle name="Followed Hyperlink" xfId="628" builtinId="9" hidden="1"/>
    <cellStyle name="Followed Hyperlink" xfId="630" builtinId="9" hidden="1"/>
    <cellStyle name="Followed Hyperlink" xfId="632" builtinId="9" hidden="1"/>
    <cellStyle name="Followed Hyperlink" xfId="634" builtinId="9" hidden="1"/>
    <cellStyle name="Followed Hyperlink" xfId="636" builtinId="9" hidden="1"/>
    <cellStyle name="Followed Hyperlink" xfId="638" builtinId="9" hidden="1"/>
    <cellStyle name="Followed Hyperlink" xfId="640" builtinId="9" hidden="1"/>
    <cellStyle name="Followed Hyperlink" xfId="642" builtinId="9" hidden="1"/>
    <cellStyle name="Followed Hyperlink" xfId="644" builtinId="9" hidden="1"/>
    <cellStyle name="Followed Hyperlink" xfId="646" builtinId="9" hidden="1"/>
    <cellStyle name="Followed Hyperlink" xfId="648" builtinId="9" hidden="1"/>
    <cellStyle name="Followed Hyperlink" xfId="650" builtinId="9" hidden="1"/>
    <cellStyle name="Followed Hyperlink" xfId="652" builtinId="9" hidden="1"/>
    <cellStyle name="Followed Hyperlink" xfId="654" builtinId="9" hidden="1"/>
    <cellStyle name="Followed Hyperlink" xfId="656" builtinId="9" hidden="1"/>
    <cellStyle name="Followed Hyperlink" xfId="658" builtinId="9" hidden="1"/>
    <cellStyle name="Followed Hyperlink" xfId="660" builtinId="9" hidden="1"/>
    <cellStyle name="Followed Hyperlink" xfId="662" builtinId="9" hidden="1"/>
    <cellStyle name="Followed Hyperlink" xfId="664" builtinId="9" hidden="1"/>
    <cellStyle name="Followed Hyperlink" xfId="666" builtinId="9" hidden="1"/>
    <cellStyle name="Followed Hyperlink" xfId="668" builtinId="9" hidden="1"/>
    <cellStyle name="Followed Hyperlink" xfId="670" builtinId="9" hidden="1"/>
    <cellStyle name="Followed Hyperlink" xfId="672" builtinId="9" hidden="1"/>
    <cellStyle name="Followed Hyperlink" xfId="674" builtinId="9" hidden="1"/>
    <cellStyle name="Followed Hyperlink" xfId="676" builtinId="9" hidden="1"/>
    <cellStyle name="Followed Hyperlink" xfId="678" builtinId="9" hidden="1"/>
    <cellStyle name="Followed Hyperlink" xfId="680" builtinId="9" hidden="1"/>
    <cellStyle name="Followed Hyperlink" xfId="682" builtinId="9" hidden="1"/>
    <cellStyle name="Followed Hyperlink" xfId="684" builtinId="9" hidden="1"/>
    <cellStyle name="Followed Hyperlink" xfId="686" builtinId="9" hidden="1"/>
    <cellStyle name="Followed Hyperlink" xfId="688" builtinId="9" hidden="1"/>
    <cellStyle name="Followed Hyperlink" xfId="690" builtinId="9" hidden="1"/>
    <cellStyle name="Followed Hyperlink" xfId="692" builtinId="9" hidden="1"/>
    <cellStyle name="Followed Hyperlink" xfId="694" builtinId="9" hidden="1"/>
    <cellStyle name="Followed Hyperlink" xfId="696" builtinId="9" hidden="1"/>
    <cellStyle name="Followed Hyperlink" xfId="698" builtinId="9" hidden="1"/>
    <cellStyle name="Followed Hyperlink" xfId="700" builtinId="9" hidden="1"/>
    <cellStyle name="Followed Hyperlink" xfId="702" builtinId="9" hidden="1"/>
    <cellStyle name="Followed Hyperlink" xfId="704" builtinId="9" hidden="1"/>
    <cellStyle name="Followed Hyperlink" xfId="706" builtinId="9" hidden="1"/>
    <cellStyle name="Followed Hyperlink" xfId="708" builtinId="9" hidden="1"/>
    <cellStyle name="Followed Hyperlink" xfId="710" builtinId="9" hidden="1"/>
    <cellStyle name="Followed Hyperlink" xfId="712" builtinId="9" hidden="1"/>
    <cellStyle name="Followed Hyperlink" xfId="714" builtinId="9" hidden="1"/>
    <cellStyle name="Followed Hyperlink" xfId="716" builtinId="9" hidden="1"/>
    <cellStyle name="Followed Hyperlink" xfId="718" builtinId="9" hidden="1"/>
    <cellStyle name="Followed Hyperlink" xfId="720" builtinId="9" hidden="1"/>
    <cellStyle name="Followed Hyperlink" xfId="722" builtinId="9" hidden="1"/>
    <cellStyle name="Followed Hyperlink" xfId="724" builtinId="9" hidden="1"/>
    <cellStyle name="Followed Hyperlink" xfId="726" builtinId="9" hidden="1"/>
    <cellStyle name="Followed Hyperlink" xfId="728" builtinId="9" hidden="1"/>
    <cellStyle name="Followed Hyperlink" xfId="730" builtinId="9" hidden="1"/>
    <cellStyle name="Followed Hyperlink" xfId="732" builtinId="9" hidden="1"/>
    <cellStyle name="Followed Hyperlink" xfId="734" builtinId="9" hidden="1"/>
    <cellStyle name="Followed Hyperlink" xfId="736" builtinId="9" hidden="1"/>
    <cellStyle name="Followed Hyperlink" xfId="738" builtinId="9" hidden="1"/>
    <cellStyle name="Followed Hyperlink" xfId="740" builtinId="9" hidden="1"/>
    <cellStyle name="Followed Hyperlink" xfId="742" builtinId="9" hidden="1"/>
    <cellStyle name="Followed Hyperlink" xfId="744" builtinId="9" hidden="1"/>
    <cellStyle name="Followed Hyperlink" xfId="746" builtinId="9" hidden="1"/>
    <cellStyle name="Followed Hyperlink" xfId="748" builtinId="9" hidden="1"/>
    <cellStyle name="Followed Hyperlink" xfId="750" builtinId="9" hidden="1"/>
    <cellStyle name="Followed Hyperlink" xfId="752" builtinId="9" hidden="1"/>
    <cellStyle name="Followed Hyperlink" xfId="754" builtinId="9" hidden="1"/>
    <cellStyle name="Followed Hyperlink" xfId="756" builtinId="9" hidden="1"/>
    <cellStyle name="Followed Hyperlink" xfId="758" builtinId="9" hidden="1"/>
    <cellStyle name="Followed Hyperlink" xfId="760" builtinId="9" hidden="1"/>
    <cellStyle name="Followed Hyperlink" xfId="762" builtinId="9" hidden="1"/>
    <cellStyle name="Followed Hyperlink" xfId="764" builtinId="9" hidden="1"/>
    <cellStyle name="Followed Hyperlink" xfId="766" builtinId="9" hidden="1"/>
    <cellStyle name="Followed Hyperlink" xfId="768" builtinId="9" hidden="1"/>
    <cellStyle name="Followed Hyperlink" xfId="770" builtinId="9" hidden="1"/>
    <cellStyle name="Followed Hyperlink" xfId="772" builtinId="9" hidden="1"/>
    <cellStyle name="Followed Hyperlink" xfId="774" builtinId="9" hidden="1"/>
    <cellStyle name="Followed Hyperlink" xfId="776" builtinId="9" hidden="1"/>
    <cellStyle name="Followed Hyperlink" xfId="778" builtinId="9" hidden="1"/>
    <cellStyle name="Followed Hyperlink" xfId="780" builtinId="9" hidden="1"/>
    <cellStyle name="Followed Hyperlink" xfId="782" builtinId="9" hidden="1"/>
    <cellStyle name="Followed Hyperlink" xfId="784" builtinId="9" hidden="1"/>
    <cellStyle name="Followed Hyperlink" xfId="786" builtinId="9" hidden="1"/>
    <cellStyle name="Followed Hyperlink" xfId="788" builtinId="9" hidden="1"/>
    <cellStyle name="Followed Hyperlink" xfId="790" builtinId="9" hidden="1"/>
    <cellStyle name="Followed Hyperlink" xfId="792" builtinId="9" hidden="1"/>
    <cellStyle name="Followed Hyperlink" xfId="794" builtinId="9" hidden="1"/>
    <cellStyle name="Followed Hyperlink" xfId="796" builtinId="9" hidden="1"/>
    <cellStyle name="Followed Hyperlink" xfId="798" builtinId="9" hidden="1"/>
    <cellStyle name="Followed Hyperlink" xfId="800" builtinId="9" hidden="1"/>
    <cellStyle name="Followed Hyperlink" xfId="802" builtinId="9" hidden="1"/>
    <cellStyle name="Followed Hyperlink" xfId="804" builtinId="9" hidden="1"/>
    <cellStyle name="Followed Hyperlink" xfId="806" builtinId="9" hidden="1"/>
    <cellStyle name="Followed Hyperlink" xfId="808" builtinId="9" hidden="1"/>
    <cellStyle name="Followed Hyperlink" xfId="810" builtinId="9" hidden="1"/>
    <cellStyle name="Followed Hyperlink" xfId="812" builtinId="9" hidden="1"/>
    <cellStyle name="Followed Hyperlink" xfId="814" builtinId="9" hidden="1"/>
    <cellStyle name="Followed Hyperlink" xfId="816" builtinId="9" hidden="1"/>
    <cellStyle name="Followed Hyperlink" xfId="818" builtinId="9" hidden="1"/>
    <cellStyle name="Followed Hyperlink" xfId="820" builtinId="9" hidden="1"/>
    <cellStyle name="Followed Hyperlink" xfId="822" builtinId="9" hidden="1"/>
    <cellStyle name="Followed Hyperlink" xfId="824" builtinId="9" hidden="1"/>
    <cellStyle name="Followed Hyperlink" xfId="826" builtinId="9" hidden="1"/>
    <cellStyle name="Followed Hyperlink" xfId="828" builtinId="9" hidden="1"/>
    <cellStyle name="Followed Hyperlink" xfId="830" builtinId="9" hidden="1"/>
    <cellStyle name="Followed Hyperlink" xfId="832" builtinId="9" hidden="1"/>
    <cellStyle name="Followed Hyperlink" xfId="834" builtinId="9" hidden="1"/>
    <cellStyle name="Followed Hyperlink" xfId="836" builtinId="9" hidden="1"/>
    <cellStyle name="Followed Hyperlink" xfId="838" builtinId="9" hidden="1"/>
    <cellStyle name="Followed Hyperlink" xfId="840" builtinId="9" hidden="1"/>
    <cellStyle name="Followed Hyperlink" xfId="842" builtinId="9" hidden="1"/>
    <cellStyle name="Followed Hyperlink" xfId="844" builtinId="9" hidden="1"/>
    <cellStyle name="Followed Hyperlink" xfId="846" builtinId="9" hidden="1"/>
    <cellStyle name="Followed Hyperlink" xfId="848" builtinId="9" hidden="1"/>
    <cellStyle name="Followed Hyperlink" xfId="850" builtinId="9" hidden="1"/>
    <cellStyle name="Followed Hyperlink" xfId="852" builtinId="9" hidden="1"/>
    <cellStyle name="Followed Hyperlink" xfId="854" builtinId="9" hidden="1"/>
    <cellStyle name="Followed Hyperlink" xfId="856" builtinId="9" hidden="1"/>
    <cellStyle name="Followed Hyperlink" xfId="858" builtinId="9" hidden="1"/>
    <cellStyle name="Followed Hyperlink" xfId="860" builtinId="9" hidden="1"/>
    <cellStyle name="Followed Hyperlink" xfId="862" builtinId="9" hidden="1"/>
    <cellStyle name="Followed Hyperlink" xfId="864" builtinId="9" hidden="1"/>
    <cellStyle name="Followed Hyperlink" xfId="866" builtinId="9" hidden="1"/>
    <cellStyle name="Followed Hyperlink" xfId="868" builtinId="9" hidden="1"/>
    <cellStyle name="Followed Hyperlink" xfId="870" builtinId="9" hidden="1"/>
    <cellStyle name="Followed Hyperlink" xfId="872" builtinId="9" hidden="1"/>
    <cellStyle name="Followed Hyperlink" xfId="874" builtinId="9" hidden="1"/>
    <cellStyle name="Followed Hyperlink" xfId="876" builtinId="9" hidden="1"/>
    <cellStyle name="Followed Hyperlink" xfId="878" builtinId="9" hidden="1"/>
    <cellStyle name="Followed Hyperlink" xfId="880" builtinId="9" hidden="1"/>
    <cellStyle name="Followed Hyperlink" xfId="882" builtinId="9" hidden="1"/>
    <cellStyle name="Followed Hyperlink" xfId="884" builtinId="9" hidden="1"/>
    <cellStyle name="Followed Hyperlink" xfId="886" builtinId="9" hidden="1"/>
    <cellStyle name="Followed Hyperlink" xfId="888" builtinId="9" hidden="1"/>
    <cellStyle name="Followed Hyperlink" xfId="890" builtinId="9" hidden="1"/>
    <cellStyle name="Followed Hyperlink" xfId="892" builtinId="9" hidden="1"/>
    <cellStyle name="Followed Hyperlink" xfId="894" builtinId="9" hidden="1"/>
    <cellStyle name="Followed Hyperlink" xfId="896" builtinId="9" hidden="1"/>
    <cellStyle name="Followed Hyperlink" xfId="898" builtinId="9" hidden="1"/>
    <cellStyle name="Followed Hyperlink" xfId="900" builtinId="9" hidden="1"/>
    <cellStyle name="Followed Hyperlink" xfId="902" builtinId="9" hidden="1"/>
    <cellStyle name="Followed Hyperlink" xfId="904" builtinId="9" hidden="1"/>
    <cellStyle name="Followed Hyperlink" xfId="906" builtinId="9" hidden="1"/>
    <cellStyle name="Followed Hyperlink" xfId="908" builtinId="9" hidden="1"/>
    <cellStyle name="Followed Hyperlink" xfId="910" builtinId="9" hidden="1"/>
    <cellStyle name="Followed Hyperlink" xfId="912" builtinId="9" hidden="1"/>
    <cellStyle name="Followed Hyperlink" xfId="914" builtinId="9" hidden="1"/>
    <cellStyle name="Followed Hyperlink" xfId="916" builtinId="9" hidden="1"/>
    <cellStyle name="Followed Hyperlink" xfId="918" builtinId="9" hidden="1"/>
    <cellStyle name="Followed Hyperlink" xfId="920" builtinId="9" hidden="1"/>
    <cellStyle name="Followed Hyperlink" xfId="922" builtinId="9" hidden="1"/>
    <cellStyle name="Followed Hyperlink" xfId="924" builtinId="9" hidden="1"/>
    <cellStyle name="Followed Hyperlink" xfId="926" builtinId="9" hidden="1"/>
    <cellStyle name="Followed Hyperlink" xfId="928" builtinId="9" hidden="1"/>
    <cellStyle name="Followed Hyperlink" xfId="930" builtinId="9" hidden="1"/>
    <cellStyle name="Followed Hyperlink" xfId="932" builtinId="9" hidden="1"/>
    <cellStyle name="Followed Hyperlink" xfId="934" builtinId="9" hidden="1"/>
    <cellStyle name="Followed Hyperlink" xfId="936" builtinId="9" hidden="1"/>
    <cellStyle name="Followed Hyperlink" xfId="938" builtinId="9" hidden="1"/>
    <cellStyle name="Followed Hyperlink" xfId="940" builtinId="9" hidden="1"/>
    <cellStyle name="Followed Hyperlink" xfId="942" builtinId="9" hidden="1"/>
    <cellStyle name="Followed Hyperlink" xfId="944" builtinId="9" hidden="1"/>
    <cellStyle name="Followed Hyperlink" xfId="946" builtinId="9" hidden="1"/>
    <cellStyle name="Followed Hyperlink" xfId="948" builtinId="9" hidden="1"/>
    <cellStyle name="Followed Hyperlink" xfId="950" builtinId="9" hidden="1"/>
    <cellStyle name="Followed Hyperlink" xfId="952" builtinId="9" hidden="1"/>
    <cellStyle name="Followed Hyperlink" xfId="954" builtinId="9" hidden="1"/>
    <cellStyle name="Followed Hyperlink" xfId="956" builtinId="9" hidden="1"/>
    <cellStyle name="Followed Hyperlink" xfId="958" builtinId="9" hidden="1"/>
    <cellStyle name="Followed Hyperlink" xfId="960" builtinId="9" hidden="1"/>
    <cellStyle name="Followed Hyperlink" xfId="962" builtinId="9" hidden="1"/>
    <cellStyle name="Followed Hyperlink" xfId="964" builtinId="9" hidden="1"/>
    <cellStyle name="Followed Hyperlink" xfId="966" builtinId="9" hidden="1"/>
    <cellStyle name="Followed Hyperlink" xfId="968" builtinId="9" hidden="1"/>
    <cellStyle name="Followed Hyperlink" xfId="970" builtinId="9" hidden="1"/>
    <cellStyle name="Followed Hyperlink" xfId="972" builtinId="9" hidden="1"/>
    <cellStyle name="Followed Hyperlink" xfId="974" builtinId="9" hidden="1"/>
    <cellStyle name="Followed Hyperlink" xfId="976" builtinId="9" hidden="1"/>
    <cellStyle name="Followed Hyperlink" xfId="978" builtinId="9" hidden="1"/>
    <cellStyle name="Followed Hyperlink" xfId="980" builtinId="9" hidden="1"/>
    <cellStyle name="Followed Hyperlink" xfId="982" builtinId="9" hidden="1"/>
    <cellStyle name="Followed Hyperlink" xfId="984" builtinId="9" hidden="1"/>
    <cellStyle name="Followed Hyperlink" xfId="986" builtinId="9" hidden="1"/>
    <cellStyle name="Followed Hyperlink" xfId="988" builtinId="9" hidden="1"/>
    <cellStyle name="Followed Hyperlink" xfId="990" builtinId="9" hidden="1"/>
    <cellStyle name="Followed Hyperlink" xfId="992" builtinId="9" hidden="1"/>
    <cellStyle name="Followed Hyperlink" xfId="994" builtinId="9" hidden="1"/>
    <cellStyle name="Followed Hyperlink" xfId="996" builtinId="9" hidden="1"/>
    <cellStyle name="Followed Hyperlink" xfId="998" builtinId="9" hidden="1"/>
    <cellStyle name="Followed Hyperlink" xfId="1000" builtinId="9" hidden="1"/>
    <cellStyle name="Followed Hyperlink" xfId="1002" builtinId="9" hidden="1"/>
    <cellStyle name="Followed Hyperlink" xfId="1004" builtinId="9" hidden="1"/>
    <cellStyle name="Followed Hyperlink" xfId="1006" builtinId="9" hidden="1"/>
    <cellStyle name="Followed Hyperlink" xfId="1008" builtinId="9" hidden="1"/>
    <cellStyle name="Followed Hyperlink" xfId="1010" builtinId="9" hidden="1"/>
    <cellStyle name="Followed Hyperlink" xfId="1012" builtinId="9" hidden="1"/>
    <cellStyle name="Followed Hyperlink" xfId="1014" builtinId="9" hidden="1"/>
    <cellStyle name="Followed Hyperlink" xfId="1016" builtinId="9" hidden="1"/>
    <cellStyle name="Followed Hyperlink" xfId="1018" builtinId="9" hidden="1"/>
    <cellStyle name="Followed Hyperlink" xfId="1020" builtinId="9" hidden="1"/>
    <cellStyle name="Followed Hyperlink" xfId="1022" builtinId="9" hidden="1"/>
    <cellStyle name="Followed Hyperlink" xfId="1024" builtinId="9" hidden="1"/>
    <cellStyle name="Followed Hyperlink" xfId="1026" builtinId="9" hidden="1"/>
    <cellStyle name="Followed Hyperlink" xfId="1028" builtinId="9" hidden="1"/>
    <cellStyle name="Followed Hyperlink" xfId="1030" builtinId="9" hidden="1"/>
    <cellStyle name="Followed Hyperlink" xfId="1032" builtinId="9" hidden="1"/>
    <cellStyle name="Followed Hyperlink" xfId="1034" builtinId="9" hidden="1"/>
    <cellStyle name="Followed Hyperlink" xfId="1036" builtinId="9" hidden="1"/>
    <cellStyle name="Followed Hyperlink" xfId="1038" builtinId="9" hidden="1"/>
    <cellStyle name="Followed Hyperlink" xfId="1040" builtinId="9" hidden="1"/>
    <cellStyle name="Followed Hyperlink" xfId="1042" builtinId="9" hidden="1"/>
    <cellStyle name="Followed Hyperlink" xfId="1044" builtinId="9" hidden="1"/>
    <cellStyle name="Followed Hyperlink" xfId="1046" builtinId="9" hidden="1"/>
    <cellStyle name="Followed Hyperlink" xfId="1048" builtinId="9" hidden="1"/>
    <cellStyle name="Followed Hyperlink" xfId="1050" builtinId="9" hidden="1"/>
    <cellStyle name="Followed Hyperlink" xfId="1052" builtinId="9" hidden="1"/>
    <cellStyle name="Followed Hyperlink" xfId="1054" builtinId="9" hidden="1"/>
    <cellStyle name="Followed Hyperlink" xfId="1056" builtinId="9" hidden="1"/>
    <cellStyle name="Followed Hyperlink" xfId="1058" builtinId="9" hidden="1"/>
    <cellStyle name="Followed Hyperlink" xfId="1060" builtinId="9" hidden="1"/>
    <cellStyle name="Followed Hyperlink" xfId="1062" builtinId="9" hidden="1"/>
    <cellStyle name="Followed Hyperlink" xfId="1064" builtinId="9" hidden="1"/>
    <cellStyle name="Followed Hyperlink" xfId="1066" builtinId="9" hidden="1"/>
    <cellStyle name="Followed Hyperlink" xfId="1068" builtinId="9" hidden="1"/>
    <cellStyle name="Followed Hyperlink" xfId="1070" builtinId="9" hidden="1"/>
    <cellStyle name="Followed Hyperlink" xfId="1072" builtinId="9" hidden="1"/>
    <cellStyle name="Followed Hyperlink" xfId="1074" builtinId="9" hidden="1"/>
    <cellStyle name="Followed Hyperlink" xfId="1076" builtinId="9" hidden="1"/>
    <cellStyle name="Followed Hyperlink" xfId="1078" builtinId="9" hidden="1"/>
    <cellStyle name="Followed Hyperlink" xfId="1080" builtinId="9" hidden="1"/>
    <cellStyle name="Followed Hyperlink" xfId="1082" builtinId="9" hidden="1"/>
    <cellStyle name="Followed Hyperlink" xfId="1084" builtinId="9" hidden="1"/>
    <cellStyle name="Followed Hyperlink" xfId="1086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85" builtinId="8" hidden="1"/>
    <cellStyle name="Hyperlink" xfId="187" builtinId="8" hidden="1"/>
    <cellStyle name="Hyperlink" xfId="189" builtinId="8" hidden="1"/>
    <cellStyle name="Hyperlink" xfId="191" builtinId="8" hidden="1"/>
    <cellStyle name="Hyperlink" xfId="193" builtinId="8" hidden="1"/>
    <cellStyle name="Hyperlink" xfId="195" builtinId="8" hidden="1"/>
    <cellStyle name="Hyperlink" xfId="197" builtinId="8" hidden="1"/>
    <cellStyle name="Hyperlink" xfId="199" builtinId="8" hidden="1"/>
    <cellStyle name="Hyperlink" xfId="201" builtinId="8" hidden="1"/>
    <cellStyle name="Hyperlink" xfId="203" builtinId="8" hidden="1"/>
    <cellStyle name="Hyperlink" xfId="205" builtinId="8" hidden="1"/>
    <cellStyle name="Hyperlink" xfId="207" builtinId="8" hidden="1"/>
    <cellStyle name="Hyperlink" xfId="209" builtinId="8" hidden="1"/>
    <cellStyle name="Hyperlink" xfId="211" builtinId="8" hidden="1"/>
    <cellStyle name="Hyperlink" xfId="213" builtinId="8" hidden="1"/>
    <cellStyle name="Hyperlink" xfId="215" builtinId="8" hidden="1"/>
    <cellStyle name="Hyperlink" xfId="217" builtinId="8" hidden="1"/>
    <cellStyle name="Hyperlink" xfId="219" builtinId="8" hidden="1"/>
    <cellStyle name="Hyperlink" xfId="221" builtinId="8" hidden="1"/>
    <cellStyle name="Hyperlink" xfId="223" builtinId="8" hidden="1"/>
    <cellStyle name="Hyperlink" xfId="225" builtinId="8" hidden="1"/>
    <cellStyle name="Hyperlink" xfId="227" builtinId="8" hidden="1"/>
    <cellStyle name="Hyperlink" xfId="229" builtinId="8" hidden="1"/>
    <cellStyle name="Hyperlink" xfId="231" builtinId="8" hidden="1"/>
    <cellStyle name="Hyperlink" xfId="233" builtinId="8" hidden="1"/>
    <cellStyle name="Hyperlink" xfId="235" builtinId="8" hidden="1"/>
    <cellStyle name="Hyperlink" xfId="237" builtinId="8" hidden="1"/>
    <cellStyle name="Hyperlink" xfId="239" builtinId="8" hidden="1"/>
    <cellStyle name="Hyperlink" xfId="241" builtinId="8" hidden="1"/>
    <cellStyle name="Hyperlink" xfId="243" builtinId="8" hidden="1"/>
    <cellStyle name="Hyperlink" xfId="245" builtinId="8" hidden="1"/>
    <cellStyle name="Hyperlink" xfId="247" builtinId="8" hidden="1"/>
    <cellStyle name="Hyperlink" xfId="249" builtinId="8" hidden="1"/>
    <cellStyle name="Hyperlink" xfId="251" builtinId="8" hidden="1"/>
    <cellStyle name="Hyperlink" xfId="253" builtinId="8" hidden="1"/>
    <cellStyle name="Hyperlink" xfId="255" builtinId="8" hidden="1"/>
    <cellStyle name="Hyperlink" xfId="257" builtinId="8" hidden="1"/>
    <cellStyle name="Hyperlink" xfId="259" builtinId="8" hidden="1"/>
    <cellStyle name="Hyperlink" xfId="261" builtinId="8" hidden="1"/>
    <cellStyle name="Hyperlink" xfId="263" builtinId="8" hidden="1"/>
    <cellStyle name="Hyperlink" xfId="265" builtinId="8" hidden="1"/>
    <cellStyle name="Hyperlink" xfId="267" builtinId="8" hidden="1"/>
    <cellStyle name="Hyperlink" xfId="269" builtinId="8" hidden="1"/>
    <cellStyle name="Hyperlink" xfId="271" builtinId="8" hidden="1"/>
    <cellStyle name="Hyperlink" xfId="273" builtinId="8" hidden="1"/>
    <cellStyle name="Hyperlink" xfId="275" builtinId="8" hidden="1"/>
    <cellStyle name="Hyperlink" xfId="277" builtinId="8" hidden="1"/>
    <cellStyle name="Hyperlink" xfId="279" builtinId="8" hidden="1"/>
    <cellStyle name="Hyperlink" xfId="281" builtinId="8" hidden="1"/>
    <cellStyle name="Hyperlink" xfId="283" builtinId="8" hidden="1"/>
    <cellStyle name="Hyperlink" xfId="285" builtinId="8" hidden="1"/>
    <cellStyle name="Hyperlink" xfId="287" builtinId="8" hidden="1"/>
    <cellStyle name="Hyperlink" xfId="289" builtinId="8" hidden="1"/>
    <cellStyle name="Hyperlink" xfId="291" builtinId="8" hidden="1"/>
    <cellStyle name="Hyperlink" xfId="293" builtinId="8" hidden="1"/>
    <cellStyle name="Hyperlink" xfId="295" builtinId="8" hidden="1"/>
    <cellStyle name="Hyperlink" xfId="297" builtinId="8" hidden="1"/>
    <cellStyle name="Hyperlink" xfId="299" builtinId="8" hidden="1"/>
    <cellStyle name="Hyperlink" xfId="301" builtinId="8" hidden="1"/>
    <cellStyle name="Hyperlink" xfId="303" builtinId="8" hidden="1"/>
    <cellStyle name="Hyperlink" xfId="305" builtinId="8" hidden="1"/>
    <cellStyle name="Hyperlink" xfId="307" builtinId="8" hidden="1"/>
    <cellStyle name="Hyperlink" xfId="309" builtinId="8" hidden="1"/>
    <cellStyle name="Hyperlink" xfId="311" builtinId="8" hidden="1"/>
    <cellStyle name="Hyperlink" xfId="313" builtinId="8" hidden="1"/>
    <cellStyle name="Hyperlink" xfId="315" builtinId="8" hidden="1"/>
    <cellStyle name="Hyperlink" xfId="317" builtinId="8" hidden="1"/>
    <cellStyle name="Hyperlink" xfId="319" builtinId="8" hidden="1"/>
    <cellStyle name="Hyperlink" xfId="321" builtinId="8" hidden="1"/>
    <cellStyle name="Hyperlink" xfId="323" builtinId="8" hidden="1"/>
    <cellStyle name="Hyperlink" xfId="325" builtinId="8" hidden="1"/>
    <cellStyle name="Hyperlink" xfId="327" builtinId="8" hidden="1"/>
    <cellStyle name="Hyperlink" xfId="329" builtinId="8" hidden="1"/>
    <cellStyle name="Hyperlink" xfId="331" builtinId="8" hidden="1"/>
    <cellStyle name="Hyperlink" xfId="333" builtinId="8" hidden="1"/>
    <cellStyle name="Hyperlink" xfId="335" builtinId="8" hidden="1"/>
    <cellStyle name="Hyperlink" xfId="337" builtinId="8" hidden="1"/>
    <cellStyle name="Hyperlink" xfId="339" builtinId="8" hidden="1"/>
    <cellStyle name="Hyperlink" xfId="341" builtinId="8" hidden="1"/>
    <cellStyle name="Hyperlink" xfId="343" builtinId="8" hidden="1"/>
    <cellStyle name="Hyperlink" xfId="345" builtinId="8" hidden="1"/>
    <cellStyle name="Hyperlink" xfId="347" builtinId="8" hidden="1"/>
    <cellStyle name="Hyperlink" xfId="349" builtinId="8" hidden="1"/>
    <cellStyle name="Hyperlink" xfId="351" builtinId="8" hidden="1"/>
    <cellStyle name="Hyperlink" xfId="353" builtinId="8" hidden="1"/>
    <cellStyle name="Hyperlink" xfId="355" builtinId="8" hidden="1"/>
    <cellStyle name="Hyperlink" xfId="357" builtinId="8" hidden="1"/>
    <cellStyle name="Hyperlink" xfId="359" builtinId="8" hidden="1"/>
    <cellStyle name="Hyperlink" xfId="361" builtinId="8" hidden="1"/>
    <cellStyle name="Hyperlink" xfId="363" builtinId="8" hidden="1"/>
    <cellStyle name="Hyperlink" xfId="365" builtinId="8" hidden="1"/>
    <cellStyle name="Hyperlink" xfId="367" builtinId="8" hidden="1"/>
    <cellStyle name="Hyperlink" xfId="369" builtinId="8" hidden="1"/>
    <cellStyle name="Hyperlink" xfId="371" builtinId="8" hidden="1"/>
    <cellStyle name="Hyperlink" xfId="373" builtinId="8" hidden="1"/>
    <cellStyle name="Hyperlink" xfId="375" builtinId="8" hidden="1"/>
    <cellStyle name="Hyperlink" xfId="377" builtinId="8" hidden="1"/>
    <cellStyle name="Hyperlink" xfId="379" builtinId="8" hidden="1"/>
    <cellStyle name="Hyperlink" xfId="381" builtinId="8" hidden="1"/>
    <cellStyle name="Hyperlink" xfId="383" builtinId="8" hidden="1"/>
    <cellStyle name="Hyperlink" xfId="385" builtinId="8" hidden="1"/>
    <cellStyle name="Hyperlink" xfId="387" builtinId="8" hidden="1"/>
    <cellStyle name="Hyperlink" xfId="389" builtinId="8" hidden="1"/>
    <cellStyle name="Hyperlink" xfId="391" builtinId="8" hidden="1"/>
    <cellStyle name="Hyperlink" xfId="393" builtinId="8" hidden="1"/>
    <cellStyle name="Hyperlink" xfId="395" builtinId="8" hidden="1"/>
    <cellStyle name="Hyperlink" xfId="397" builtinId="8" hidden="1"/>
    <cellStyle name="Hyperlink" xfId="399" builtinId="8" hidden="1"/>
    <cellStyle name="Hyperlink" xfId="401" builtinId="8" hidden="1"/>
    <cellStyle name="Hyperlink" xfId="403" builtinId="8" hidden="1"/>
    <cellStyle name="Hyperlink" xfId="405" builtinId="8" hidden="1"/>
    <cellStyle name="Hyperlink" xfId="407" builtinId="8" hidden="1"/>
    <cellStyle name="Hyperlink" xfId="409" builtinId="8" hidden="1"/>
    <cellStyle name="Hyperlink" xfId="411" builtinId="8" hidden="1"/>
    <cellStyle name="Hyperlink" xfId="413" builtinId="8" hidden="1"/>
    <cellStyle name="Hyperlink" xfId="415" builtinId="8" hidden="1"/>
    <cellStyle name="Hyperlink" xfId="417" builtinId="8" hidden="1"/>
    <cellStyle name="Hyperlink" xfId="419" builtinId="8" hidden="1"/>
    <cellStyle name="Hyperlink" xfId="421" builtinId="8" hidden="1"/>
    <cellStyle name="Hyperlink" xfId="423" builtinId="8" hidden="1"/>
    <cellStyle name="Hyperlink" xfId="425" builtinId="8" hidden="1"/>
    <cellStyle name="Hyperlink" xfId="427" builtinId="8" hidden="1"/>
    <cellStyle name="Hyperlink" xfId="429" builtinId="8" hidden="1"/>
    <cellStyle name="Hyperlink" xfId="431" builtinId="8" hidden="1"/>
    <cellStyle name="Hyperlink" xfId="433" builtinId="8" hidden="1"/>
    <cellStyle name="Hyperlink" xfId="435" builtinId="8" hidden="1"/>
    <cellStyle name="Hyperlink" xfId="437" builtinId="8" hidden="1"/>
    <cellStyle name="Hyperlink" xfId="439" builtinId="8" hidden="1"/>
    <cellStyle name="Hyperlink" xfId="441" builtinId="8" hidden="1"/>
    <cellStyle name="Hyperlink" xfId="443" builtinId="8" hidden="1"/>
    <cellStyle name="Hyperlink" xfId="445" builtinId="8" hidden="1"/>
    <cellStyle name="Hyperlink" xfId="447" builtinId="8" hidden="1"/>
    <cellStyle name="Hyperlink" xfId="449" builtinId="8" hidden="1"/>
    <cellStyle name="Hyperlink" xfId="451" builtinId="8" hidden="1"/>
    <cellStyle name="Hyperlink" xfId="453" builtinId="8" hidden="1"/>
    <cellStyle name="Hyperlink" xfId="455" builtinId="8" hidden="1"/>
    <cellStyle name="Hyperlink" xfId="457" builtinId="8" hidden="1"/>
    <cellStyle name="Hyperlink" xfId="459" builtinId="8" hidden="1"/>
    <cellStyle name="Hyperlink" xfId="461" builtinId="8" hidden="1"/>
    <cellStyle name="Hyperlink" xfId="463" builtinId="8" hidden="1"/>
    <cellStyle name="Hyperlink" xfId="465" builtinId="8" hidden="1"/>
    <cellStyle name="Hyperlink" xfId="467" builtinId="8" hidden="1"/>
    <cellStyle name="Hyperlink" xfId="469" builtinId="8" hidden="1"/>
    <cellStyle name="Hyperlink" xfId="471" builtinId="8" hidden="1"/>
    <cellStyle name="Hyperlink" xfId="473" builtinId="8" hidden="1"/>
    <cellStyle name="Hyperlink" xfId="475" builtinId="8" hidden="1"/>
    <cellStyle name="Hyperlink" xfId="477" builtinId="8" hidden="1"/>
    <cellStyle name="Hyperlink" xfId="479" builtinId="8" hidden="1"/>
    <cellStyle name="Hyperlink" xfId="481" builtinId="8" hidden="1"/>
    <cellStyle name="Hyperlink" xfId="483" builtinId="8" hidden="1"/>
    <cellStyle name="Hyperlink" xfId="485" builtinId="8" hidden="1"/>
    <cellStyle name="Hyperlink" xfId="487" builtinId="8" hidden="1"/>
    <cellStyle name="Hyperlink" xfId="489" builtinId="8" hidden="1"/>
    <cellStyle name="Hyperlink" xfId="491" builtinId="8" hidden="1"/>
    <cellStyle name="Hyperlink" xfId="493" builtinId="8" hidden="1"/>
    <cellStyle name="Hyperlink" xfId="495" builtinId="8" hidden="1"/>
    <cellStyle name="Hyperlink" xfId="497" builtinId="8" hidden="1"/>
    <cellStyle name="Hyperlink" xfId="499" builtinId="8" hidden="1"/>
    <cellStyle name="Hyperlink" xfId="501" builtinId="8" hidden="1"/>
    <cellStyle name="Hyperlink" xfId="503" builtinId="8" hidden="1"/>
    <cellStyle name="Hyperlink" xfId="505" builtinId="8" hidden="1"/>
    <cellStyle name="Hyperlink" xfId="507" builtinId="8" hidden="1"/>
    <cellStyle name="Hyperlink" xfId="509" builtinId="8" hidden="1"/>
    <cellStyle name="Hyperlink" xfId="511" builtinId="8" hidden="1"/>
    <cellStyle name="Hyperlink" xfId="513" builtinId="8" hidden="1"/>
    <cellStyle name="Hyperlink" xfId="515" builtinId="8" hidden="1"/>
    <cellStyle name="Hyperlink" xfId="517" builtinId="8" hidden="1"/>
    <cellStyle name="Hyperlink" xfId="519" builtinId="8" hidden="1"/>
    <cellStyle name="Hyperlink" xfId="521" builtinId="8" hidden="1"/>
    <cellStyle name="Hyperlink" xfId="523" builtinId="8" hidden="1"/>
    <cellStyle name="Hyperlink" xfId="525" builtinId="8" hidden="1"/>
    <cellStyle name="Hyperlink" xfId="527" builtinId="8" hidden="1"/>
    <cellStyle name="Hyperlink" xfId="529" builtinId="8" hidden="1"/>
    <cellStyle name="Hyperlink" xfId="531" builtinId="8" hidden="1"/>
    <cellStyle name="Hyperlink" xfId="533" builtinId="8" hidden="1"/>
    <cellStyle name="Hyperlink" xfId="535" builtinId="8" hidden="1"/>
    <cellStyle name="Hyperlink" xfId="537" builtinId="8" hidden="1"/>
    <cellStyle name="Hyperlink" xfId="539" builtinId="8" hidden="1"/>
    <cellStyle name="Hyperlink" xfId="541" builtinId="8" hidden="1"/>
    <cellStyle name="Hyperlink" xfId="543" builtinId="8" hidden="1"/>
    <cellStyle name="Hyperlink" xfId="545" builtinId="8" hidden="1"/>
    <cellStyle name="Hyperlink" xfId="547" builtinId="8" hidden="1"/>
    <cellStyle name="Hyperlink" xfId="549" builtinId="8" hidden="1"/>
    <cellStyle name="Hyperlink" xfId="551" builtinId="8" hidden="1"/>
    <cellStyle name="Hyperlink" xfId="553" builtinId="8" hidden="1"/>
    <cellStyle name="Hyperlink" xfId="555" builtinId="8" hidden="1"/>
    <cellStyle name="Hyperlink" xfId="557" builtinId="8" hidden="1"/>
    <cellStyle name="Hyperlink" xfId="559" builtinId="8" hidden="1"/>
    <cellStyle name="Hyperlink" xfId="561" builtinId="8" hidden="1"/>
    <cellStyle name="Hyperlink" xfId="563" builtinId="8" hidden="1"/>
    <cellStyle name="Hyperlink" xfId="565" builtinId="8" hidden="1"/>
    <cellStyle name="Hyperlink" xfId="567" builtinId="8" hidden="1"/>
    <cellStyle name="Hyperlink" xfId="569" builtinId="8" hidden="1"/>
    <cellStyle name="Hyperlink" xfId="571" builtinId="8" hidden="1"/>
    <cellStyle name="Hyperlink" xfId="573" builtinId="8" hidden="1"/>
    <cellStyle name="Hyperlink" xfId="575" builtinId="8" hidden="1"/>
    <cellStyle name="Hyperlink" xfId="577" builtinId="8" hidden="1"/>
    <cellStyle name="Hyperlink" xfId="579" builtinId="8" hidden="1"/>
    <cellStyle name="Hyperlink" xfId="581" builtinId="8" hidden="1"/>
    <cellStyle name="Hyperlink" xfId="583" builtinId="8" hidden="1"/>
    <cellStyle name="Hyperlink" xfId="585" builtinId="8" hidden="1"/>
    <cellStyle name="Hyperlink" xfId="587" builtinId="8" hidden="1"/>
    <cellStyle name="Hyperlink" xfId="589" builtinId="8" hidden="1"/>
    <cellStyle name="Hyperlink" xfId="591" builtinId="8" hidden="1"/>
    <cellStyle name="Hyperlink" xfId="593" builtinId="8" hidden="1"/>
    <cellStyle name="Hyperlink" xfId="595" builtinId="8" hidden="1"/>
    <cellStyle name="Hyperlink" xfId="597" builtinId="8" hidden="1"/>
    <cellStyle name="Hyperlink" xfId="599" builtinId="8" hidden="1"/>
    <cellStyle name="Hyperlink" xfId="601" builtinId="8" hidden="1"/>
    <cellStyle name="Hyperlink" xfId="603" builtinId="8" hidden="1"/>
    <cellStyle name="Hyperlink" xfId="605" builtinId="8" hidden="1"/>
    <cellStyle name="Hyperlink" xfId="607" builtinId="8" hidden="1"/>
    <cellStyle name="Hyperlink" xfId="609" builtinId="8" hidden="1"/>
    <cellStyle name="Hyperlink" xfId="611" builtinId="8" hidden="1"/>
    <cellStyle name="Hyperlink" xfId="613" builtinId="8" hidden="1"/>
    <cellStyle name="Hyperlink" xfId="615" builtinId="8" hidden="1"/>
    <cellStyle name="Hyperlink" xfId="617" builtinId="8" hidden="1"/>
    <cellStyle name="Hyperlink" xfId="619" builtinId="8" hidden="1"/>
    <cellStyle name="Hyperlink" xfId="621" builtinId="8" hidden="1"/>
    <cellStyle name="Hyperlink" xfId="623" builtinId="8" hidden="1"/>
    <cellStyle name="Hyperlink" xfId="625" builtinId="8" hidden="1"/>
    <cellStyle name="Hyperlink" xfId="627" builtinId="8" hidden="1"/>
    <cellStyle name="Hyperlink" xfId="629" builtinId="8" hidden="1"/>
    <cellStyle name="Hyperlink" xfId="631" builtinId="8" hidden="1"/>
    <cellStyle name="Hyperlink" xfId="633" builtinId="8" hidden="1"/>
    <cellStyle name="Hyperlink" xfId="635" builtinId="8" hidden="1"/>
    <cellStyle name="Hyperlink" xfId="637" builtinId="8" hidden="1"/>
    <cellStyle name="Hyperlink" xfId="639" builtinId="8" hidden="1"/>
    <cellStyle name="Hyperlink" xfId="641" builtinId="8" hidden="1"/>
    <cellStyle name="Hyperlink" xfId="643" builtinId="8" hidden="1"/>
    <cellStyle name="Hyperlink" xfId="645" builtinId="8" hidden="1"/>
    <cellStyle name="Hyperlink" xfId="647" builtinId="8" hidden="1"/>
    <cellStyle name="Hyperlink" xfId="649" builtinId="8" hidden="1"/>
    <cellStyle name="Hyperlink" xfId="651" builtinId="8" hidden="1"/>
    <cellStyle name="Hyperlink" xfId="653" builtinId="8" hidden="1"/>
    <cellStyle name="Hyperlink" xfId="655" builtinId="8" hidden="1"/>
    <cellStyle name="Hyperlink" xfId="657" builtinId="8" hidden="1"/>
    <cellStyle name="Hyperlink" xfId="659" builtinId="8" hidden="1"/>
    <cellStyle name="Hyperlink" xfId="661" builtinId="8" hidden="1"/>
    <cellStyle name="Hyperlink" xfId="663" builtinId="8" hidden="1"/>
    <cellStyle name="Hyperlink" xfId="665" builtinId="8" hidden="1"/>
    <cellStyle name="Hyperlink" xfId="667" builtinId="8" hidden="1"/>
    <cellStyle name="Hyperlink" xfId="669" builtinId="8" hidden="1"/>
    <cellStyle name="Hyperlink" xfId="671" builtinId="8" hidden="1"/>
    <cellStyle name="Hyperlink" xfId="673" builtinId="8" hidden="1"/>
    <cellStyle name="Hyperlink" xfId="675" builtinId="8" hidden="1"/>
    <cellStyle name="Hyperlink" xfId="677" builtinId="8" hidden="1"/>
    <cellStyle name="Hyperlink" xfId="679" builtinId="8" hidden="1"/>
    <cellStyle name="Hyperlink" xfId="681" builtinId="8" hidden="1"/>
    <cellStyle name="Hyperlink" xfId="683" builtinId="8" hidden="1"/>
    <cellStyle name="Hyperlink" xfId="685" builtinId="8" hidden="1"/>
    <cellStyle name="Hyperlink" xfId="687" builtinId="8" hidden="1"/>
    <cellStyle name="Hyperlink" xfId="689" builtinId="8" hidden="1"/>
    <cellStyle name="Hyperlink" xfId="691" builtinId="8" hidden="1"/>
    <cellStyle name="Hyperlink" xfId="693" builtinId="8" hidden="1"/>
    <cellStyle name="Hyperlink" xfId="695" builtinId="8" hidden="1"/>
    <cellStyle name="Hyperlink" xfId="697" builtinId="8" hidden="1"/>
    <cellStyle name="Hyperlink" xfId="699" builtinId="8" hidden="1"/>
    <cellStyle name="Hyperlink" xfId="701" builtinId="8" hidden="1"/>
    <cellStyle name="Hyperlink" xfId="703" builtinId="8" hidden="1"/>
    <cellStyle name="Hyperlink" xfId="705" builtinId="8" hidden="1"/>
    <cellStyle name="Hyperlink" xfId="707" builtinId="8" hidden="1"/>
    <cellStyle name="Hyperlink" xfId="709" builtinId="8" hidden="1"/>
    <cellStyle name="Hyperlink" xfId="711" builtinId="8" hidden="1"/>
    <cellStyle name="Hyperlink" xfId="713" builtinId="8" hidden="1"/>
    <cellStyle name="Hyperlink" xfId="715" builtinId="8" hidden="1"/>
    <cellStyle name="Hyperlink" xfId="717" builtinId="8" hidden="1"/>
    <cellStyle name="Hyperlink" xfId="719" builtinId="8" hidden="1"/>
    <cellStyle name="Hyperlink" xfId="721" builtinId="8" hidden="1"/>
    <cellStyle name="Hyperlink" xfId="723" builtinId="8" hidden="1"/>
    <cellStyle name="Hyperlink" xfId="725" builtinId="8" hidden="1"/>
    <cellStyle name="Hyperlink" xfId="727" builtinId="8" hidden="1"/>
    <cellStyle name="Hyperlink" xfId="729" builtinId="8" hidden="1"/>
    <cellStyle name="Hyperlink" xfId="731" builtinId="8" hidden="1"/>
    <cellStyle name="Hyperlink" xfId="733" builtinId="8" hidden="1"/>
    <cellStyle name="Hyperlink" xfId="735" builtinId="8" hidden="1"/>
    <cellStyle name="Hyperlink" xfId="737" builtinId="8" hidden="1"/>
    <cellStyle name="Hyperlink" xfId="739" builtinId="8" hidden="1"/>
    <cellStyle name="Hyperlink" xfId="741" builtinId="8" hidden="1"/>
    <cellStyle name="Hyperlink" xfId="743" builtinId="8" hidden="1"/>
    <cellStyle name="Hyperlink" xfId="745" builtinId="8" hidden="1"/>
    <cellStyle name="Hyperlink" xfId="747" builtinId="8" hidden="1"/>
    <cellStyle name="Hyperlink" xfId="749" builtinId="8" hidden="1"/>
    <cellStyle name="Hyperlink" xfId="751" builtinId="8" hidden="1"/>
    <cellStyle name="Hyperlink" xfId="753" builtinId="8" hidden="1"/>
    <cellStyle name="Hyperlink" xfId="755" builtinId="8" hidden="1"/>
    <cellStyle name="Hyperlink" xfId="757" builtinId="8" hidden="1"/>
    <cellStyle name="Hyperlink" xfId="759" builtinId="8" hidden="1"/>
    <cellStyle name="Hyperlink" xfId="761" builtinId="8" hidden="1"/>
    <cellStyle name="Hyperlink" xfId="763" builtinId="8" hidden="1"/>
    <cellStyle name="Hyperlink" xfId="765" builtinId="8" hidden="1"/>
    <cellStyle name="Hyperlink" xfId="767" builtinId="8" hidden="1"/>
    <cellStyle name="Hyperlink" xfId="769" builtinId="8" hidden="1"/>
    <cellStyle name="Hyperlink" xfId="771" builtinId="8" hidden="1"/>
    <cellStyle name="Hyperlink" xfId="773" builtinId="8" hidden="1"/>
    <cellStyle name="Hyperlink" xfId="775" builtinId="8" hidden="1"/>
    <cellStyle name="Hyperlink" xfId="777" builtinId="8" hidden="1"/>
    <cellStyle name="Hyperlink" xfId="779" builtinId="8" hidden="1"/>
    <cellStyle name="Hyperlink" xfId="781" builtinId="8" hidden="1"/>
    <cellStyle name="Hyperlink" xfId="783" builtinId="8" hidden="1"/>
    <cellStyle name="Hyperlink" xfId="785" builtinId="8" hidden="1"/>
    <cellStyle name="Hyperlink" xfId="787" builtinId="8" hidden="1"/>
    <cellStyle name="Hyperlink" xfId="789" builtinId="8" hidden="1"/>
    <cellStyle name="Hyperlink" xfId="791" builtinId="8" hidden="1"/>
    <cellStyle name="Hyperlink" xfId="793" builtinId="8" hidden="1"/>
    <cellStyle name="Hyperlink" xfId="795" builtinId="8" hidden="1"/>
    <cellStyle name="Hyperlink" xfId="797" builtinId="8" hidden="1"/>
    <cellStyle name="Hyperlink" xfId="799" builtinId="8" hidden="1"/>
    <cellStyle name="Hyperlink" xfId="801" builtinId="8" hidden="1"/>
    <cellStyle name="Hyperlink" xfId="803" builtinId="8" hidden="1"/>
    <cellStyle name="Hyperlink" xfId="805" builtinId="8" hidden="1"/>
    <cellStyle name="Hyperlink" xfId="807" builtinId="8" hidden="1"/>
    <cellStyle name="Hyperlink" xfId="809" builtinId="8" hidden="1"/>
    <cellStyle name="Hyperlink" xfId="811" builtinId="8" hidden="1"/>
    <cellStyle name="Hyperlink" xfId="813" builtinId="8" hidden="1"/>
    <cellStyle name="Hyperlink" xfId="815" builtinId="8" hidden="1"/>
    <cellStyle name="Hyperlink" xfId="817" builtinId="8" hidden="1"/>
    <cellStyle name="Hyperlink" xfId="819" builtinId="8" hidden="1"/>
    <cellStyle name="Hyperlink" xfId="821" builtinId="8" hidden="1"/>
    <cellStyle name="Hyperlink" xfId="823" builtinId="8" hidden="1"/>
    <cellStyle name="Hyperlink" xfId="825" builtinId="8" hidden="1"/>
    <cellStyle name="Hyperlink" xfId="827" builtinId="8" hidden="1"/>
    <cellStyle name="Hyperlink" xfId="829" builtinId="8" hidden="1"/>
    <cellStyle name="Hyperlink" xfId="831" builtinId="8" hidden="1"/>
    <cellStyle name="Hyperlink" xfId="833" builtinId="8" hidden="1"/>
    <cellStyle name="Hyperlink" xfId="835" builtinId="8" hidden="1"/>
    <cellStyle name="Hyperlink" xfId="837" builtinId="8" hidden="1"/>
    <cellStyle name="Hyperlink" xfId="839" builtinId="8" hidden="1"/>
    <cellStyle name="Hyperlink" xfId="841" builtinId="8" hidden="1"/>
    <cellStyle name="Hyperlink" xfId="843" builtinId="8" hidden="1"/>
    <cellStyle name="Hyperlink" xfId="845" builtinId="8" hidden="1"/>
    <cellStyle name="Hyperlink" xfId="847" builtinId="8" hidden="1"/>
    <cellStyle name="Hyperlink" xfId="849" builtinId="8" hidden="1"/>
    <cellStyle name="Hyperlink" xfId="851" builtinId="8" hidden="1"/>
    <cellStyle name="Hyperlink" xfId="853" builtinId="8" hidden="1"/>
    <cellStyle name="Hyperlink" xfId="855" builtinId="8" hidden="1"/>
    <cellStyle name="Hyperlink" xfId="857" builtinId="8" hidden="1"/>
    <cellStyle name="Hyperlink" xfId="859" builtinId="8" hidden="1"/>
    <cellStyle name="Hyperlink" xfId="861" builtinId="8" hidden="1"/>
    <cellStyle name="Hyperlink" xfId="863" builtinId="8" hidden="1"/>
    <cellStyle name="Hyperlink" xfId="865" builtinId="8" hidden="1"/>
    <cellStyle name="Hyperlink" xfId="867" builtinId="8" hidden="1"/>
    <cellStyle name="Hyperlink" xfId="869" builtinId="8" hidden="1"/>
    <cellStyle name="Hyperlink" xfId="871" builtinId="8" hidden="1"/>
    <cellStyle name="Hyperlink" xfId="873" builtinId="8" hidden="1"/>
    <cellStyle name="Hyperlink" xfId="875" builtinId="8" hidden="1"/>
    <cellStyle name="Hyperlink" xfId="877" builtinId="8" hidden="1"/>
    <cellStyle name="Hyperlink" xfId="879" builtinId="8" hidden="1"/>
    <cellStyle name="Hyperlink" xfId="881" builtinId="8" hidden="1"/>
    <cellStyle name="Hyperlink" xfId="883" builtinId="8" hidden="1"/>
    <cellStyle name="Hyperlink" xfId="885" builtinId="8" hidden="1"/>
    <cellStyle name="Hyperlink" xfId="887" builtinId="8" hidden="1"/>
    <cellStyle name="Hyperlink" xfId="889" builtinId="8" hidden="1"/>
    <cellStyle name="Hyperlink" xfId="891" builtinId="8" hidden="1"/>
    <cellStyle name="Hyperlink" xfId="893" builtinId="8" hidden="1"/>
    <cellStyle name="Hyperlink" xfId="895" builtinId="8" hidden="1"/>
    <cellStyle name="Hyperlink" xfId="897" builtinId="8" hidden="1"/>
    <cellStyle name="Hyperlink" xfId="899" builtinId="8" hidden="1"/>
    <cellStyle name="Hyperlink" xfId="901" builtinId="8" hidden="1"/>
    <cellStyle name="Hyperlink" xfId="903" builtinId="8" hidden="1"/>
    <cellStyle name="Hyperlink" xfId="905" builtinId="8" hidden="1"/>
    <cellStyle name="Hyperlink" xfId="907" builtinId="8" hidden="1"/>
    <cellStyle name="Hyperlink" xfId="909" builtinId="8" hidden="1"/>
    <cellStyle name="Hyperlink" xfId="911" builtinId="8" hidden="1"/>
    <cellStyle name="Hyperlink" xfId="913" builtinId="8" hidden="1"/>
    <cellStyle name="Hyperlink" xfId="915" builtinId="8" hidden="1"/>
    <cellStyle name="Hyperlink" xfId="917" builtinId="8" hidden="1"/>
    <cellStyle name="Hyperlink" xfId="919" builtinId="8" hidden="1"/>
    <cellStyle name="Hyperlink" xfId="921" builtinId="8" hidden="1"/>
    <cellStyle name="Hyperlink" xfId="923" builtinId="8" hidden="1"/>
    <cellStyle name="Hyperlink" xfId="925" builtinId="8" hidden="1"/>
    <cellStyle name="Hyperlink" xfId="927" builtinId="8" hidden="1"/>
    <cellStyle name="Hyperlink" xfId="929" builtinId="8" hidden="1"/>
    <cellStyle name="Hyperlink" xfId="931" builtinId="8" hidden="1"/>
    <cellStyle name="Hyperlink" xfId="933" builtinId="8" hidden="1"/>
    <cellStyle name="Hyperlink" xfId="935" builtinId="8" hidden="1"/>
    <cellStyle name="Hyperlink" xfId="937" builtinId="8" hidden="1"/>
    <cellStyle name="Hyperlink" xfId="939" builtinId="8" hidden="1"/>
    <cellStyle name="Hyperlink" xfId="941" builtinId="8" hidden="1"/>
    <cellStyle name="Hyperlink" xfId="943" builtinId="8" hidden="1"/>
    <cellStyle name="Hyperlink" xfId="945" builtinId="8" hidden="1"/>
    <cellStyle name="Hyperlink" xfId="947" builtinId="8" hidden="1"/>
    <cellStyle name="Hyperlink" xfId="949" builtinId="8" hidden="1"/>
    <cellStyle name="Hyperlink" xfId="951" builtinId="8" hidden="1"/>
    <cellStyle name="Hyperlink" xfId="953" builtinId="8" hidden="1"/>
    <cellStyle name="Hyperlink" xfId="955" builtinId="8" hidden="1"/>
    <cellStyle name="Hyperlink" xfId="957" builtinId="8" hidden="1"/>
    <cellStyle name="Hyperlink" xfId="959" builtinId="8" hidden="1"/>
    <cellStyle name="Hyperlink" xfId="961" builtinId="8" hidden="1"/>
    <cellStyle name="Hyperlink" xfId="963" builtinId="8" hidden="1"/>
    <cellStyle name="Hyperlink" xfId="965" builtinId="8" hidden="1"/>
    <cellStyle name="Hyperlink" xfId="967" builtinId="8" hidden="1"/>
    <cellStyle name="Hyperlink" xfId="969" builtinId="8" hidden="1"/>
    <cellStyle name="Hyperlink" xfId="971" builtinId="8" hidden="1"/>
    <cellStyle name="Hyperlink" xfId="973" builtinId="8" hidden="1"/>
    <cellStyle name="Hyperlink" xfId="975" builtinId="8" hidden="1"/>
    <cellStyle name="Hyperlink" xfId="977" builtinId="8" hidden="1"/>
    <cellStyle name="Hyperlink" xfId="979" builtinId="8" hidden="1"/>
    <cellStyle name="Hyperlink" xfId="981" builtinId="8" hidden="1"/>
    <cellStyle name="Hyperlink" xfId="983" builtinId="8" hidden="1"/>
    <cellStyle name="Hyperlink" xfId="985" builtinId="8" hidden="1"/>
    <cellStyle name="Hyperlink" xfId="987" builtinId="8" hidden="1"/>
    <cellStyle name="Hyperlink" xfId="989" builtinId="8" hidden="1"/>
    <cellStyle name="Hyperlink" xfId="991" builtinId="8" hidden="1"/>
    <cellStyle name="Hyperlink" xfId="993" builtinId="8" hidden="1"/>
    <cellStyle name="Hyperlink" xfId="995" builtinId="8" hidden="1"/>
    <cellStyle name="Hyperlink" xfId="997" builtinId="8" hidden="1"/>
    <cellStyle name="Hyperlink" xfId="999" builtinId="8" hidden="1"/>
    <cellStyle name="Hyperlink" xfId="1001" builtinId="8" hidden="1"/>
    <cellStyle name="Hyperlink" xfId="1003" builtinId="8" hidden="1"/>
    <cellStyle name="Hyperlink" xfId="1005" builtinId="8" hidden="1"/>
    <cellStyle name="Hyperlink" xfId="1007" builtinId="8" hidden="1"/>
    <cellStyle name="Hyperlink" xfId="1009" builtinId="8" hidden="1"/>
    <cellStyle name="Hyperlink" xfId="1011" builtinId="8" hidden="1"/>
    <cellStyle name="Hyperlink" xfId="1013" builtinId="8" hidden="1"/>
    <cellStyle name="Hyperlink" xfId="1015" builtinId="8" hidden="1"/>
    <cellStyle name="Hyperlink" xfId="1017" builtinId="8" hidden="1"/>
    <cellStyle name="Hyperlink" xfId="1019" builtinId="8" hidden="1"/>
    <cellStyle name="Hyperlink" xfId="1021" builtinId="8" hidden="1"/>
    <cellStyle name="Hyperlink" xfId="1023" builtinId="8" hidden="1"/>
    <cellStyle name="Hyperlink" xfId="1025" builtinId="8" hidden="1"/>
    <cellStyle name="Hyperlink" xfId="1027" builtinId="8" hidden="1"/>
    <cellStyle name="Hyperlink" xfId="1029" builtinId="8" hidden="1"/>
    <cellStyle name="Hyperlink" xfId="1031" builtinId="8" hidden="1"/>
    <cellStyle name="Hyperlink" xfId="1033" builtinId="8" hidden="1"/>
    <cellStyle name="Hyperlink" xfId="1035" builtinId="8" hidden="1"/>
    <cellStyle name="Hyperlink" xfId="1037" builtinId="8" hidden="1"/>
    <cellStyle name="Hyperlink" xfId="1039" builtinId="8" hidden="1"/>
    <cellStyle name="Hyperlink" xfId="1041" builtinId="8" hidden="1"/>
    <cellStyle name="Hyperlink" xfId="1043" builtinId="8" hidden="1"/>
    <cellStyle name="Hyperlink" xfId="1045" builtinId="8" hidden="1"/>
    <cellStyle name="Hyperlink" xfId="1047" builtinId="8" hidden="1"/>
    <cellStyle name="Hyperlink" xfId="1049" builtinId="8" hidden="1"/>
    <cellStyle name="Hyperlink" xfId="1051" builtinId="8" hidden="1"/>
    <cellStyle name="Hyperlink" xfId="1053" builtinId="8" hidden="1"/>
    <cellStyle name="Hyperlink" xfId="1055" builtinId="8" hidden="1"/>
    <cellStyle name="Hyperlink" xfId="1057" builtinId="8" hidden="1"/>
    <cellStyle name="Hyperlink" xfId="1059" builtinId="8" hidden="1"/>
    <cellStyle name="Hyperlink" xfId="1061" builtinId="8" hidden="1"/>
    <cellStyle name="Hyperlink" xfId="1063" builtinId="8" hidden="1"/>
    <cellStyle name="Hyperlink" xfId="1065" builtinId="8" hidden="1"/>
    <cellStyle name="Hyperlink" xfId="1067" builtinId="8" hidden="1"/>
    <cellStyle name="Hyperlink" xfId="1069" builtinId="8" hidden="1"/>
    <cellStyle name="Hyperlink" xfId="1071" builtinId="8" hidden="1"/>
    <cellStyle name="Hyperlink" xfId="1073" builtinId="8" hidden="1"/>
    <cellStyle name="Hyperlink" xfId="1075" builtinId="8" hidden="1"/>
    <cellStyle name="Hyperlink" xfId="1077" builtinId="8" hidden="1"/>
    <cellStyle name="Hyperlink" xfId="1079" builtinId="8" hidden="1"/>
    <cellStyle name="Hyperlink" xfId="1081" builtinId="8" hidden="1"/>
    <cellStyle name="Hyperlink" xfId="1083" builtinId="8" hidden="1"/>
    <cellStyle name="Hyperlink" xfId="1085" builtinId="8" hidden="1"/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</sheetPr>
  <dimension ref="A1:F79"/>
  <sheetViews>
    <sheetView tabSelected="1" zoomScaleNormal="100" zoomScalePageLayoutView="150" workbookViewId="0">
      <selection activeCell="E71" sqref="E71"/>
    </sheetView>
  </sheetViews>
  <sheetFormatPr defaultColWidth="11.3984375" defaultRowHeight="14.25" x14ac:dyDescent="0.45"/>
  <cols>
    <col min="1" max="1" width="26.73046875" customWidth="1"/>
    <col min="2" max="2" width="52" bestFit="1" customWidth="1"/>
  </cols>
  <sheetData>
    <row r="1" spans="1:2" x14ac:dyDescent="0.45">
      <c r="A1" s="46" t="s">
        <v>1613</v>
      </c>
      <c r="B1" s="46"/>
    </row>
    <row r="2" spans="1:2" ht="15.75" x14ac:dyDescent="0.5">
      <c r="A2" s="47" t="s">
        <v>1526</v>
      </c>
      <c r="B2" s="47" t="s">
        <v>1527</v>
      </c>
    </row>
    <row r="3" spans="1:2" ht="15.75" x14ac:dyDescent="0.5">
      <c r="A3" s="47" t="s">
        <v>476</v>
      </c>
      <c r="B3" s="47" t="s">
        <v>1000</v>
      </c>
    </row>
    <row r="4" spans="1:2" ht="15.75" x14ac:dyDescent="0.5">
      <c r="A4" s="47" t="s">
        <v>1089</v>
      </c>
      <c r="B4" s="47" t="s">
        <v>1090</v>
      </c>
    </row>
    <row r="5" spans="1:2" ht="15.75" x14ac:dyDescent="0.5">
      <c r="A5" s="47" t="s">
        <v>176</v>
      </c>
      <c r="B5" s="47" t="s">
        <v>1074</v>
      </c>
    </row>
    <row r="6" spans="1:2" ht="15.75" x14ac:dyDescent="0.5">
      <c r="A6" s="47" t="s">
        <v>124</v>
      </c>
      <c r="B6" s="47" t="s">
        <v>123</v>
      </c>
    </row>
    <row r="7" spans="1:2" ht="15.75" x14ac:dyDescent="0.5">
      <c r="A7" s="47" t="s">
        <v>1062</v>
      </c>
      <c r="B7" s="47" t="s">
        <v>1063</v>
      </c>
    </row>
    <row r="8" spans="1:2" ht="15.75" x14ac:dyDescent="0.5">
      <c r="A8" s="47" t="s">
        <v>1084</v>
      </c>
      <c r="B8" s="47" t="s">
        <v>1083</v>
      </c>
    </row>
    <row r="9" spans="1:2" ht="15.75" x14ac:dyDescent="0.5">
      <c r="A9" s="47" t="s">
        <v>13</v>
      </c>
      <c r="B9" s="47" t="s">
        <v>2071</v>
      </c>
    </row>
    <row r="10" spans="1:2" ht="15.75" x14ac:dyDescent="0.5">
      <c r="A10" s="47" t="s">
        <v>1065</v>
      </c>
      <c r="B10" s="47" t="s">
        <v>1064</v>
      </c>
    </row>
    <row r="11" spans="1:2" ht="15.75" x14ac:dyDescent="0.5">
      <c r="A11" s="47" t="s">
        <v>1055</v>
      </c>
      <c r="B11" s="47" t="s">
        <v>983</v>
      </c>
    </row>
    <row r="12" spans="1:2" ht="15.75" x14ac:dyDescent="0.5">
      <c r="A12" s="47" t="s">
        <v>237</v>
      </c>
      <c r="B12" s="47" t="s">
        <v>999</v>
      </c>
    </row>
    <row r="13" spans="1:2" ht="15.75" x14ac:dyDescent="0.5">
      <c r="A13" s="47" t="s">
        <v>1528</v>
      </c>
      <c r="B13" s="47" t="s">
        <v>1529</v>
      </c>
    </row>
    <row r="14" spans="1:2" ht="15.75" x14ac:dyDescent="0.5">
      <c r="A14" s="47" t="s">
        <v>75</v>
      </c>
      <c r="B14" s="47" t="s">
        <v>74</v>
      </c>
    </row>
    <row r="15" spans="1:2" ht="15.75" x14ac:dyDescent="0.5">
      <c r="A15" s="47" t="s">
        <v>3</v>
      </c>
      <c r="B15" s="47" t="s">
        <v>1028</v>
      </c>
    </row>
    <row r="16" spans="1:2" ht="15.75" x14ac:dyDescent="0.5">
      <c r="A16" s="47" t="s">
        <v>997</v>
      </c>
      <c r="B16" s="47" t="s">
        <v>996</v>
      </c>
    </row>
    <row r="17" spans="1:2" ht="15.75" x14ac:dyDescent="0.5">
      <c r="A17" s="47" t="s">
        <v>63</v>
      </c>
      <c r="B17" s="47" t="s">
        <v>2072</v>
      </c>
    </row>
    <row r="18" spans="1:2" ht="15.75" x14ac:dyDescent="0.5">
      <c r="A18" s="47"/>
      <c r="B18" s="47"/>
    </row>
    <row r="19" spans="1:2" ht="15.75" x14ac:dyDescent="0.5">
      <c r="A19" s="47" t="s">
        <v>1614</v>
      </c>
      <c r="B19" s="47"/>
    </row>
    <row r="20" spans="1:2" ht="15.75" x14ac:dyDescent="0.5">
      <c r="A20" s="47" t="s">
        <v>1526</v>
      </c>
      <c r="B20" s="47" t="s">
        <v>1527</v>
      </c>
    </row>
    <row r="21" spans="1:2" ht="15.75" x14ac:dyDescent="0.5">
      <c r="A21" s="47" t="s">
        <v>124</v>
      </c>
      <c r="B21" s="47" t="s">
        <v>125</v>
      </c>
    </row>
    <row r="22" spans="1:2" ht="15.75" x14ac:dyDescent="0.5">
      <c r="A22" s="47" t="s">
        <v>1537</v>
      </c>
      <c r="B22" s="47" t="s">
        <v>1538</v>
      </c>
    </row>
    <row r="23" spans="1:2" ht="15.75" x14ac:dyDescent="0.5">
      <c r="A23" s="47" t="s">
        <v>1107</v>
      </c>
      <c r="B23" s="47" t="s">
        <v>1108</v>
      </c>
    </row>
    <row r="24" spans="1:2" ht="15.75" x14ac:dyDescent="0.5">
      <c r="A24" s="47" t="s">
        <v>363</v>
      </c>
      <c r="B24" s="47" t="s">
        <v>1085</v>
      </c>
    </row>
    <row r="25" spans="1:2" ht="15.75" x14ac:dyDescent="0.5">
      <c r="A25" s="47" t="s">
        <v>66</v>
      </c>
      <c r="B25" s="47" t="s">
        <v>2073</v>
      </c>
    </row>
    <row r="26" spans="1:2" ht="15.75" x14ac:dyDescent="0.5">
      <c r="A26" s="47" t="s">
        <v>1100</v>
      </c>
      <c r="B26" s="47" t="s">
        <v>1101</v>
      </c>
    </row>
    <row r="27" spans="1:2" ht="15.75" x14ac:dyDescent="0.5">
      <c r="A27" s="47" t="s">
        <v>859</v>
      </c>
      <c r="B27" s="47" t="s">
        <v>145</v>
      </c>
    </row>
    <row r="28" spans="1:2" ht="15.75" x14ac:dyDescent="0.5">
      <c r="A28" s="47" t="s">
        <v>928</v>
      </c>
      <c r="B28" s="47" t="s">
        <v>929</v>
      </c>
    </row>
    <row r="29" spans="1:2" ht="15.75" x14ac:dyDescent="0.5">
      <c r="A29" s="47" t="s">
        <v>2074</v>
      </c>
      <c r="B29" s="47" t="s">
        <v>118</v>
      </c>
    </row>
    <row r="30" spans="1:2" ht="15.75" x14ac:dyDescent="0.5">
      <c r="A30" s="48" t="s">
        <v>808</v>
      </c>
      <c r="B30" s="48" t="s">
        <v>998</v>
      </c>
    </row>
    <row r="31" spans="1:2" ht="15.75" x14ac:dyDescent="0.5">
      <c r="A31" s="47" t="s">
        <v>1032</v>
      </c>
      <c r="B31" s="47" t="s">
        <v>1033</v>
      </c>
    </row>
    <row r="32" spans="1:2" ht="15.75" x14ac:dyDescent="0.5">
      <c r="A32" s="47" t="s">
        <v>1942</v>
      </c>
      <c r="B32" s="47" t="s">
        <v>318</v>
      </c>
    </row>
    <row r="33" spans="1:2" ht="15.75" x14ac:dyDescent="0.5">
      <c r="A33" s="47" t="s">
        <v>1040</v>
      </c>
      <c r="B33" s="47" t="s">
        <v>1539</v>
      </c>
    </row>
    <row r="34" spans="1:2" ht="15.75" x14ac:dyDescent="0.5">
      <c r="A34" s="47" t="s">
        <v>2076</v>
      </c>
      <c r="B34" s="47" t="s">
        <v>2075</v>
      </c>
    </row>
    <row r="35" spans="1:2" ht="15.75" x14ac:dyDescent="0.5">
      <c r="A35" s="47" t="s">
        <v>356</v>
      </c>
      <c r="B35" s="47" t="s">
        <v>357</v>
      </c>
    </row>
    <row r="36" spans="1:2" ht="15.75" x14ac:dyDescent="0.5">
      <c r="A36" s="47" t="s">
        <v>2077</v>
      </c>
      <c r="B36" s="47" t="s">
        <v>945</v>
      </c>
    </row>
    <row r="37" spans="1:2" ht="15.75" x14ac:dyDescent="0.5">
      <c r="A37" s="47" t="s">
        <v>1045</v>
      </c>
      <c r="B37" s="47" t="s">
        <v>1046</v>
      </c>
    </row>
    <row r="38" spans="1:2" ht="15.75" x14ac:dyDescent="0.5">
      <c r="A38" s="47" t="s">
        <v>1099</v>
      </c>
      <c r="B38" s="47" t="s">
        <v>1540</v>
      </c>
    </row>
    <row r="39" spans="1:2" ht="15.75" x14ac:dyDescent="0.5">
      <c r="A39" s="47" t="s">
        <v>995</v>
      </c>
      <c r="B39" s="47" t="s">
        <v>1120</v>
      </c>
    </row>
    <row r="40" spans="1:2" ht="15.75" x14ac:dyDescent="0.5">
      <c r="A40" s="47" t="s">
        <v>1001</v>
      </c>
      <c r="B40" s="47" t="s">
        <v>1541</v>
      </c>
    </row>
    <row r="41" spans="1:2" ht="15.75" x14ac:dyDescent="0.5">
      <c r="A41" s="47"/>
      <c r="B41" s="47"/>
    </row>
    <row r="42" spans="1:2" ht="15.75" x14ac:dyDescent="0.5">
      <c r="A42" s="47" t="s">
        <v>1615</v>
      </c>
      <c r="B42" s="47"/>
    </row>
    <row r="43" spans="1:2" ht="15.75" x14ac:dyDescent="0.5">
      <c r="A43" s="47" t="s">
        <v>1526</v>
      </c>
      <c r="B43" s="47" t="s">
        <v>1527</v>
      </c>
    </row>
    <row r="44" spans="1:2" ht="15.75" x14ac:dyDescent="0.5">
      <c r="A44" s="47" t="s">
        <v>475</v>
      </c>
      <c r="B44" s="47" t="s">
        <v>196</v>
      </c>
    </row>
    <row r="45" spans="1:2" ht="15.75" x14ac:dyDescent="0.5">
      <c r="A45" s="47" t="s">
        <v>1037</v>
      </c>
      <c r="B45" s="47" t="s">
        <v>602</v>
      </c>
    </row>
    <row r="46" spans="1:2" ht="15.75" x14ac:dyDescent="0.5">
      <c r="A46" s="47" t="s">
        <v>124</v>
      </c>
      <c r="B46" s="49" t="s">
        <v>2084</v>
      </c>
    </row>
    <row r="47" spans="1:2" ht="15.75" x14ac:dyDescent="0.5">
      <c r="A47" s="47" t="s">
        <v>1601</v>
      </c>
      <c r="B47" s="47" t="s">
        <v>1602</v>
      </c>
    </row>
    <row r="48" spans="1:2" ht="15.75" x14ac:dyDescent="0.5">
      <c r="A48" s="47" t="s">
        <v>1018</v>
      </c>
      <c r="B48" s="47" t="s">
        <v>1019</v>
      </c>
    </row>
    <row r="49" spans="1:2" ht="15.75" x14ac:dyDescent="0.5">
      <c r="A49" s="47" t="s">
        <v>85</v>
      </c>
      <c r="B49" s="47" t="s">
        <v>86</v>
      </c>
    </row>
    <row r="50" spans="1:2" ht="15.75" x14ac:dyDescent="0.5">
      <c r="A50" s="47" t="s">
        <v>1604</v>
      </c>
      <c r="B50" s="47" t="s">
        <v>1603</v>
      </c>
    </row>
    <row r="51" spans="1:2" ht="15.75" x14ac:dyDescent="0.5">
      <c r="A51" s="47" t="s">
        <v>1605</v>
      </c>
      <c r="B51" s="47" t="s">
        <v>1606</v>
      </c>
    </row>
    <row r="52" spans="1:2" ht="15.75" x14ac:dyDescent="0.5">
      <c r="A52" s="47" t="s">
        <v>16</v>
      </c>
      <c r="B52" s="47" t="s">
        <v>844</v>
      </c>
    </row>
    <row r="53" spans="1:2" ht="15.75" x14ac:dyDescent="0.5">
      <c r="A53" s="47" t="s">
        <v>485</v>
      </c>
      <c r="B53" s="47" t="s">
        <v>486</v>
      </c>
    </row>
    <row r="54" spans="1:2" ht="15.75" x14ac:dyDescent="0.5">
      <c r="A54" s="47" t="s">
        <v>1607</v>
      </c>
      <c r="B54" s="47" t="s">
        <v>1608</v>
      </c>
    </row>
    <row r="55" spans="1:2" ht="15.75" x14ac:dyDescent="0.5">
      <c r="A55" s="47" t="s">
        <v>1610</v>
      </c>
      <c r="B55" s="49" t="s">
        <v>2078</v>
      </c>
    </row>
    <row r="56" spans="1:2" ht="15.75" x14ac:dyDescent="0.5">
      <c r="A56" s="47" t="s">
        <v>1611</v>
      </c>
      <c r="B56" s="47" t="s">
        <v>1541</v>
      </c>
    </row>
    <row r="57" spans="1:2" ht="15.75" x14ac:dyDescent="0.5">
      <c r="A57" s="49" t="s">
        <v>2080</v>
      </c>
      <c r="B57" s="49" t="s">
        <v>2079</v>
      </c>
    </row>
    <row r="58" spans="1:2" ht="15.75" x14ac:dyDescent="0.5">
      <c r="A58" s="47" t="s">
        <v>918</v>
      </c>
      <c r="B58" s="47" t="s">
        <v>919</v>
      </c>
    </row>
    <row r="59" spans="1:2" ht="15.75" x14ac:dyDescent="0.5">
      <c r="A59" s="47" t="s">
        <v>812</v>
      </c>
      <c r="B59" s="47" t="s">
        <v>1612</v>
      </c>
    </row>
    <row r="60" spans="1:2" ht="15.75" x14ac:dyDescent="0.5">
      <c r="A60" s="47" t="s">
        <v>43</v>
      </c>
      <c r="B60" s="47" t="s">
        <v>44</v>
      </c>
    </row>
    <row r="61" spans="1:2" ht="15.75" x14ac:dyDescent="0.5">
      <c r="A61" s="49" t="s">
        <v>2081</v>
      </c>
      <c r="B61" s="49" t="s">
        <v>2082</v>
      </c>
    </row>
    <row r="62" spans="1:2" ht="15.75" x14ac:dyDescent="0.5">
      <c r="A62" s="49" t="s">
        <v>2083</v>
      </c>
      <c r="B62" s="47" t="s">
        <v>117</v>
      </c>
    </row>
    <row r="63" spans="1:2" ht="15.75" x14ac:dyDescent="0.5">
      <c r="A63" s="47" t="s">
        <v>19</v>
      </c>
      <c r="B63" s="47" t="s">
        <v>1609</v>
      </c>
    </row>
    <row r="65" spans="1:6" ht="15.75" x14ac:dyDescent="0.5">
      <c r="A65" s="5" t="s">
        <v>2067</v>
      </c>
    </row>
    <row r="66" spans="1:6" ht="15.75" x14ac:dyDescent="0.5">
      <c r="A66" s="39" t="s">
        <v>192</v>
      </c>
      <c r="B66" s="39" t="s">
        <v>1106</v>
      </c>
      <c r="C66" s="39"/>
      <c r="D66" s="39"/>
      <c r="E66" s="39"/>
      <c r="F66" s="41"/>
    </row>
    <row r="67" spans="1:6" ht="15.75" x14ac:dyDescent="0.5">
      <c r="A67" s="39" t="s">
        <v>132</v>
      </c>
      <c r="B67" s="39" t="s">
        <v>131</v>
      </c>
      <c r="C67" s="39"/>
      <c r="D67" s="39"/>
      <c r="E67" s="39"/>
      <c r="F67" s="40"/>
    </row>
    <row r="68" spans="1:6" ht="15.75" x14ac:dyDescent="0.5">
      <c r="A68" s="50" t="s">
        <v>313</v>
      </c>
      <c r="B68" s="50" t="s">
        <v>315</v>
      </c>
      <c r="C68" s="39"/>
      <c r="D68" s="39"/>
      <c r="E68" s="39"/>
      <c r="F68" s="39"/>
    </row>
    <row r="69" spans="1:6" ht="15.75" x14ac:dyDescent="0.5">
      <c r="A69" s="39" t="s">
        <v>509</v>
      </c>
      <c r="B69" s="39" t="s">
        <v>1097</v>
      </c>
      <c r="C69" s="39"/>
      <c r="D69" s="39"/>
      <c r="E69" s="39"/>
      <c r="F69" s="39"/>
    </row>
    <row r="70" spans="1:6" ht="15.75" x14ac:dyDescent="0.5">
      <c r="A70" s="39" t="s">
        <v>1072</v>
      </c>
      <c r="B70" s="39" t="s">
        <v>1073</v>
      </c>
      <c r="C70" s="39"/>
      <c r="D70" s="39"/>
      <c r="E70" s="39"/>
      <c r="F70" s="39"/>
    </row>
    <row r="71" spans="1:6" ht="15.75" x14ac:dyDescent="0.5">
      <c r="A71" s="39" t="s">
        <v>1037</v>
      </c>
      <c r="B71" s="39" t="s">
        <v>32</v>
      </c>
      <c r="C71" s="40"/>
      <c r="D71" s="40"/>
      <c r="E71" s="41"/>
      <c r="F71" s="40"/>
    </row>
    <row r="72" spans="1:6" ht="15.75" x14ac:dyDescent="0.5">
      <c r="A72" s="51" t="s">
        <v>2085</v>
      </c>
      <c r="B72" s="39" t="s">
        <v>109</v>
      </c>
      <c r="C72" s="39"/>
      <c r="D72" s="39"/>
      <c r="E72" s="39"/>
      <c r="F72" s="39"/>
    </row>
    <row r="73" spans="1:6" ht="15.75" x14ac:dyDescent="0.5">
      <c r="A73" s="51" t="s">
        <v>2086</v>
      </c>
      <c r="B73" s="51" t="s">
        <v>785</v>
      </c>
      <c r="C73" s="39"/>
      <c r="D73" s="39"/>
      <c r="E73" s="39"/>
      <c r="F73" s="40"/>
    </row>
    <row r="74" spans="1:6" ht="15.75" x14ac:dyDescent="0.5">
      <c r="A74" s="39" t="s">
        <v>121</v>
      </c>
      <c r="B74" s="39" t="s">
        <v>120</v>
      </c>
      <c r="C74" s="39"/>
      <c r="D74" s="39"/>
      <c r="E74" s="39"/>
      <c r="F74" s="40"/>
    </row>
    <row r="75" spans="1:6" ht="15.75" x14ac:dyDescent="0.5">
      <c r="A75" s="39" t="s">
        <v>16</v>
      </c>
      <c r="B75" s="39" t="s">
        <v>1014</v>
      </c>
      <c r="C75" s="39"/>
      <c r="D75" s="39"/>
      <c r="E75" s="39"/>
      <c r="F75" s="39"/>
    </row>
    <row r="76" spans="1:6" ht="15.75" x14ac:dyDescent="0.5">
      <c r="A76" s="39" t="s">
        <v>1017</v>
      </c>
      <c r="B76" s="39" t="s">
        <v>14</v>
      </c>
      <c r="C76" s="39"/>
      <c r="D76" s="39"/>
      <c r="E76" s="39"/>
      <c r="F76" s="40"/>
    </row>
    <row r="77" spans="1:6" ht="15.75" x14ac:dyDescent="0.5">
      <c r="A77" s="39" t="s">
        <v>1098</v>
      </c>
      <c r="B77" s="39" t="s">
        <v>841</v>
      </c>
      <c r="C77" s="39"/>
      <c r="D77" s="39"/>
      <c r="E77" s="39"/>
      <c r="F77" s="39"/>
    </row>
    <row r="78" spans="1:6" ht="15.75" x14ac:dyDescent="0.5">
      <c r="A78" s="39" t="s">
        <v>1042</v>
      </c>
      <c r="B78" s="39" t="s">
        <v>850</v>
      </c>
      <c r="C78" s="39"/>
      <c r="D78" s="39"/>
      <c r="E78" s="39"/>
      <c r="F78" s="40"/>
    </row>
    <row r="79" spans="1:6" ht="15.75" x14ac:dyDescent="0.5">
      <c r="A79" s="39" t="s">
        <v>1092</v>
      </c>
      <c r="B79" s="39" t="s">
        <v>1093</v>
      </c>
      <c r="C79" s="39"/>
      <c r="D79" s="39"/>
      <c r="E79" s="39"/>
      <c r="F79" s="39"/>
    </row>
  </sheetData>
  <phoneticPr fontId="27" type="noConversion"/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8" tint="-0.249977111117893"/>
  </sheetPr>
  <dimension ref="A2:F118"/>
  <sheetViews>
    <sheetView zoomScaleNormal="100" zoomScalePageLayoutView="150" workbookViewId="0">
      <selection activeCell="C18" sqref="C18"/>
    </sheetView>
  </sheetViews>
  <sheetFormatPr defaultColWidth="29.73046875" defaultRowHeight="15.75" x14ac:dyDescent="0.5"/>
  <cols>
    <col min="1" max="1" width="42.265625" style="5" bestFit="1" customWidth="1"/>
    <col min="2" max="2" width="46" style="5" bestFit="1" customWidth="1"/>
    <col min="3" max="16384" width="29.73046875" style="5"/>
  </cols>
  <sheetData>
    <row r="2" spans="1:6" s="7" customFormat="1" ht="15.95" customHeight="1" x14ac:dyDescent="0.5">
      <c r="A2" s="5" t="s">
        <v>192</v>
      </c>
      <c r="B2" s="5" t="s">
        <v>1633</v>
      </c>
      <c r="C2" s="5"/>
      <c r="D2" s="5"/>
      <c r="E2" s="5"/>
      <c r="F2" s="5"/>
    </row>
    <row r="3" spans="1:6" x14ac:dyDescent="0.5">
      <c r="A3" s="58" t="s">
        <v>2194</v>
      </c>
      <c r="B3" s="40" t="s">
        <v>194</v>
      </c>
      <c r="C3" s="40"/>
      <c r="D3" s="40"/>
      <c r="E3" s="40"/>
      <c r="F3" s="40"/>
    </row>
    <row r="4" spans="1:6" s="7" customFormat="1" ht="15.95" customHeight="1" x14ac:dyDescent="0.5">
      <c r="A4" s="40" t="s">
        <v>199</v>
      </c>
      <c r="B4" s="40" t="s">
        <v>200</v>
      </c>
      <c r="C4" s="40"/>
      <c r="D4" s="40"/>
      <c r="E4" s="40"/>
      <c r="F4" s="40"/>
    </row>
    <row r="5" spans="1:6" s="7" customFormat="1" ht="15.95" customHeight="1" x14ac:dyDescent="0.5">
      <c r="A5" s="5" t="s">
        <v>201</v>
      </c>
      <c r="B5" s="5" t="s">
        <v>202</v>
      </c>
      <c r="C5" s="5"/>
      <c r="D5" s="5"/>
      <c r="E5" s="5"/>
      <c r="F5" s="5"/>
    </row>
    <row r="6" spans="1:6" s="7" customFormat="1" ht="15.95" customHeight="1" x14ac:dyDescent="0.5">
      <c r="A6" s="39" t="s">
        <v>1542</v>
      </c>
      <c r="B6" s="39" t="s">
        <v>1543</v>
      </c>
      <c r="C6" s="40"/>
      <c r="D6" s="40"/>
      <c r="E6" s="40"/>
      <c r="F6" s="40"/>
    </row>
    <row r="7" spans="1:6" s="7" customFormat="1" ht="15.95" customHeight="1" x14ac:dyDescent="0.5">
      <c r="A7" s="40" t="s">
        <v>1544</v>
      </c>
      <c r="B7" s="40" t="s">
        <v>1545</v>
      </c>
      <c r="C7" s="40"/>
      <c r="D7" s="40"/>
      <c r="E7" s="40"/>
      <c r="F7" s="40"/>
    </row>
    <row r="8" spans="1:6" s="7" customFormat="1" ht="15.95" customHeight="1" x14ac:dyDescent="0.5">
      <c r="A8" s="40" t="s">
        <v>220</v>
      </c>
      <c r="B8" s="40" t="s">
        <v>221</v>
      </c>
      <c r="C8" s="40"/>
      <c r="D8" s="40"/>
      <c r="E8" s="40"/>
      <c r="F8" s="40"/>
    </row>
    <row r="9" spans="1:6" s="7" customFormat="1" ht="15.95" customHeight="1" x14ac:dyDescent="0.5">
      <c r="A9" s="40" t="s">
        <v>222</v>
      </c>
      <c r="B9" s="40" t="s">
        <v>223</v>
      </c>
      <c r="C9" s="40"/>
      <c r="D9" s="40"/>
      <c r="E9" s="40"/>
      <c r="F9" s="40"/>
    </row>
    <row r="10" spans="1:6" s="7" customFormat="1" ht="15.95" customHeight="1" x14ac:dyDescent="0.5">
      <c r="A10" s="5" t="s">
        <v>229</v>
      </c>
      <c r="B10" s="5" t="s">
        <v>1625</v>
      </c>
      <c r="C10" s="5"/>
      <c r="D10" s="5"/>
      <c r="E10" s="5"/>
      <c r="F10" s="5"/>
    </row>
    <row r="11" spans="1:6" s="7" customFormat="1" ht="15.95" customHeight="1" x14ac:dyDescent="0.5">
      <c r="A11" s="40" t="s">
        <v>229</v>
      </c>
      <c r="B11" s="40" t="s">
        <v>1546</v>
      </c>
      <c r="C11" s="39"/>
      <c r="D11" s="39"/>
      <c r="E11" s="39"/>
      <c r="F11" s="39"/>
    </row>
    <row r="12" spans="1:6" s="7" customFormat="1" ht="15.95" customHeight="1" x14ac:dyDescent="0.5">
      <c r="A12" s="39" t="s">
        <v>239</v>
      </c>
      <c r="B12" s="39" t="s">
        <v>1547</v>
      </c>
      <c r="C12" s="39"/>
      <c r="D12" s="39"/>
      <c r="E12" s="39"/>
      <c r="F12" s="39"/>
    </row>
    <row r="13" spans="1:6" s="7" customFormat="1" ht="15.95" customHeight="1" x14ac:dyDescent="0.5">
      <c r="A13" s="5" t="s">
        <v>1643</v>
      </c>
      <c r="B13" s="5" t="s">
        <v>1644</v>
      </c>
      <c r="C13" s="5"/>
      <c r="D13" s="5"/>
      <c r="E13" s="5"/>
      <c r="F13" s="5"/>
    </row>
    <row r="14" spans="1:6" s="7" customFormat="1" ht="15.95" customHeight="1" x14ac:dyDescent="0.5">
      <c r="A14" s="40" t="s">
        <v>1647</v>
      </c>
      <c r="B14" s="40" t="s">
        <v>1648</v>
      </c>
      <c r="C14" s="39"/>
      <c r="D14" s="39"/>
      <c r="E14" s="39"/>
      <c r="F14" s="39"/>
    </row>
    <row r="15" spans="1:6" s="7" customFormat="1" ht="15.95" customHeight="1" x14ac:dyDescent="0.5">
      <c r="A15" s="60" t="s">
        <v>57</v>
      </c>
      <c r="B15" s="60" t="s">
        <v>58</v>
      </c>
      <c r="C15" s="40"/>
      <c r="D15" s="40"/>
      <c r="E15" s="40"/>
      <c r="F15" s="40"/>
    </row>
    <row r="16" spans="1:6" s="7" customFormat="1" ht="15.95" customHeight="1" x14ac:dyDescent="0.5">
      <c r="A16" s="57" t="s">
        <v>2192</v>
      </c>
      <c r="B16" s="5" t="s">
        <v>1640</v>
      </c>
      <c r="C16" s="5"/>
      <c r="D16" s="5"/>
      <c r="E16" s="5"/>
      <c r="F16" s="5"/>
    </row>
    <row r="17" spans="1:6" s="7" customFormat="1" ht="15.95" customHeight="1" x14ac:dyDescent="0.5">
      <c r="A17" s="39" t="s">
        <v>337</v>
      </c>
      <c r="B17" s="39" t="s">
        <v>338</v>
      </c>
      <c r="C17" s="42"/>
      <c r="D17" s="42"/>
      <c r="E17" s="42"/>
      <c r="F17" s="42"/>
    </row>
    <row r="18" spans="1:6" s="7" customFormat="1" ht="15.95" customHeight="1" x14ac:dyDescent="0.5">
      <c r="A18" s="60" t="s">
        <v>342</v>
      </c>
      <c r="B18" s="60" t="s">
        <v>1548</v>
      </c>
      <c r="C18" s="39"/>
      <c r="D18" s="39"/>
      <c r="E18" s="39"/>
      <c r="F18" s="39"/>
    </row>
    <row r="19" spans="1:6" s="7" customFormat="1" ht="15.95" customHeight="1" x14ac:dyDescent="0.5">
      <c r="A19" s="5" t="s">
        <v>1634</v>
      </c>
      <c r="B19" s="5" t="s">
        <v>1635</v>
      </c>
      <c r="C19" s="5"/>
      <c r="D19" s="5"/>
      <c r="E19" s="5"/>
      <c r="F19" s="5"/>
    </row>
    <row r="20" spans="1:6" s="7" customFormat="1" ht="15.95" customHeight="1" x14ac:dyDescent="0.5">
      <c r="A20" s="51" t="s">
        <v>2198</v>
      </c>
      <c r="B20" s="51" t="s">
        <v>2197</v>
      </c>
      <c r="C20" s="40"/>
      <c r="D20" s="40"/>
      <c r="E20" s="40"/>
      <c r="F20" s="40"/>
    </row>
    <row r="21" spans="1:6" s="7" customFormat="1" ht="15.95" customHeight="1" x14ac:dyDescent="0.5">
      <c r="A21" s="51" t="s">
        <v>2219</v>
      </c>
      <c r="B21" s="51" t="s">
        <v>2218</v>
      </c>
      <c r="C21" s="40"/>
      <c r="D21" s="40"/>
      <c r="E21" s="40"/>
      <c r="F21" s="40"/>
    </row>
    <row r="22" spans="1:6" s="7" customFormat="1" ht="15.95" customHeight="1" x14ac:dyDescent="0.5">
      <c r="A22" s="60" t="s">
        <v>1122</v>
      </c>
      <c r="B22" s="60" t="s">
        <v>1123</v>
      </c>
      <c r="C22" s="40"/>
      <c r="D22" s="40"/>
      <c r="E22" s="40"/>
      <c r="F22" s="40"/>
    </row>
    <row r="23" spans="1:6" s="7" customFormat="1" ht="15.95" customHeight="1" x14ac:dyDescent="0.5">
      <c r="A23" s="60" t="s">
        <v>1650</v>
      </c>
      <c r="B23" s="60" t="s">
        <v>1651</v>
      </c>
      <c r="C23" s="40"/>
      <c r="D23" s="40"/>
      <c r="E23" s="40"/>
      <c r="F23" s="40"/>
    </row>
    <row r="24" spans="1:6" s="7" customFormat="1" ht="15.95" customHeight="1" x14ac:dyDescent="0.5">
      <c r="A24" s="5" t="s">
        <v>1646</v>
      </c>
      <c r="B24" s="5" t="s">
        <v>1645</v>
      </c>
      <c r="C24" s="5"/>
      <c r="D24" s="5"/>
      <c r="E24" s="5"/>
      <c r="F24" s="5"/>
    </row>
    <row r="25" spans="1:6" s="7" customFormat="1" ht="15.95" customHeight="1" x14ac:dyDescent="0.5">
      <c r="A25" s="5" t="s">
        <v>1618</v>
      </c>
      <c r="B25" s="5" t="s">
        <v>1619</v>
      </c>
      <c r="C25" s="5"/>
      <c r="D25" s="5"/>
      <c r="E25" s="5"/>
      <c r="F25" s="5"/>
    </row>
    <row r="26" spans="1:6" s="7" customFormat="1" ht="15.95" customHeight="1" x14ac:dyDescent="0.5">
      <c r="A26" s="39" t="s">
        <v>381</v>
      </c>
      <c r="B26" s="39" t="s">
        <v>382</v>
      </c>
      <c r="C26" s="40"/>
      <c r="D26" s="40"/>
      <c r="E26" s="40"/>
      <c r="F26" s="40"/>
    </row>
    <row r="27" spans="1:6" s="7" customFormat="1" ht="15.95" customHeight="1" x14ac:dyDescent="0.5">
      <c r="A27" s="39" t="s">
        <v>1549</v>
      </c>
      <c r="B27" s="39" t="s">
        <v>1550</v>
      </c>
      <c r="C27" s="40"/>
      <c r="D27" s="40"/>
      <c r="E27" s="40"/>
      <c r="F27" s="40"/>
    </row>
    <row r="28" spans="1:6" s="7" customFormat="1" ht="15.95" customHeight="1" x14ac:dyDescent="0.5">
      <c r="A28" s="39" t="s">
        <v>408</v>
      </c>
      <c r="B28" s="39" t="s">
        <v>1551</v>
      </c>
      <c r="C28" s="40"/>
      <c r="D28" s="40"/>
      <c r="E28" s="40"/>
      <c r="F28" s="40"/>
    </row>
    <row r="29" spans="1:6" s="7" customFormat="1" ht="15.95" customHeight="1" x14ac:dyDescent="0.5">
      <c r="A29" s="5" t="s">
        <v>1636</v>
      </c>
      <c r="B29" s="5" t="s">
        <v>1637</v>
      </c>
      <c r="C29" s="5"/>
      <c r="D29" s="5"/>
      <c r="E29" s="5"/>
      <c r="F29" s="5"/>
    </row>
    <row r="30" spans="1:6" s="7" customFormat="1" ht="15.95" customHeight="1" x14ac:dyDescent="0.5">
      <c r="A30" s="40" t="s">
        <v>1552</v>
      </c>
      <c r="B30" s="40" t="s">
        <v>1553</v>
      </c>
      <c r="C30" s="40"/>
      <c r="D30" s="40"/>
      <c r="E30" s="40"/>
      <c r="F30" s="40"/>
    </row>
    <row r="31" spans="1:6" s="7" customFormat="1" ht="15.95" customHeight="1" x14ac:dyDescent="0.5">
      <c r="A31" s="39" t="s">
        <v>1554</v>
      </c>
      <c r="B31" s="39" t="s">
        <v>1555</v>
      </c>
      <c r="C31" s="40"/>
      <c r="D31" s="40"/>
      <c r="E31" s="40"/>
      <c r="F31" s="40"/>
    </row>
    <row r="32" spans="1:6" s="7" customFormat="1" ht="15.95" customHeight="1" x14ac:dyDescent="0.5">
      <c r="A32" s="39" t="s">
        <v>46</v>
      </c>
      <c r="B32" s="39" t="s">
        <v>47</v>
      </c>
      <c r="C32" s="40"/>
      <c r="D32" s="40"/>
      <c r="E32" s="40"/>
      <c r="F32" s="40"/>
    </row>
    <row r="33" spans="1:6" s="7" customFormat="1" ht="15.95" customHeight="1" x14ac:dyDescent="0.5">
      <c r="A33" s="39" t="s">
        <v>1556</v>
      </c>
      <c r="B33" s="39" t="s">
        <v>1557</v>
      </c>
      <c r="C33" s="40"/>
      <c r="D33" s="40"/>
      <c r="E33" s="40"/>
      <c r="F33" s="40"/>
    </row>
    <row r="34" spans="1:6" s="7" customFormat="1" ht="15.95" customHeight="1" x14ac:dyDescent="0.5">
      <c r="A34" s="5" t="s">
        <v>1630</v>
      </c>
      <c r="B34" s="5" t="s">
        <v>1631</v>
      </c>
      <c r="C34" s="5"/>
      <c r="D34" s="5"/>
      <c r="E34" s="5"/>
      <c r="F34" s="5"/>
    </row>
    <row r="35" spans="1:6" s="7" customFormat="1" ht="15.95" customHeight="1" x14ac:dyDescent="0.5">
      <c r="A35" s="5" t="s">
        <v>167</v>
      </c>
      <c r="B35" s="5" t="s">
        <v>1658</v>
      </c>
      <c r="C35" s="5"/>
      <c r="D35" s="5"/>
      <c r="E35" s="5"/>
      <c r="F35" s="5"/>
    </row>
    <row r="36" spans="1:6" s="7" customFormat="1" ht="15.95" customHeight="1" x14ac:dyDescent="0.5">
      <c r="A36" s="40" t="s">
        <v>443</v>
      </c>
      <c r="B36" s="40" t="s">
        <v>444</v>
      </c>
      <c r="C36" s="39"/>
      <c r="D36" s="39"/>
      <c r="E36" s="39"/>
      <c r="F36" s="39"/>
    </row>
    <row r="37" spans="1:6" s="7" customFormat="1" ht="15.95" customHeight="1" x14ac:dyDescent="0.5">
      <c r="A37" s="39" t="s">
        <v>454</v>
      </c>
      <c r="B37" s="39" t="s">
        <v>455</v>
      </c>
      <c r="C37" s="39"/>
      <c r="D37" s="39"/>
      <c r="E37" s="39"/>
      <c r="F37" s="39"/>
    </row>
    <row r="38" spans="1:6" s="7" customFormat="1" ht="15.95" customHeight="1" x14ac:dyDescent="0.5">
      <c r="A38" s="50" t="s">
        <v>456</v>
      </c>
      <c r="B38" s="50" t="s">
        <v>458</v>
      </c>
      <c r="C38" s="40"/>
      <c r="D38" s="40"/>
      <c r="E38" s="40"/>
      <c r="F38" s="40"/>
    </row>
    <row r="39" spans="1:6" s="7" customFormat="1" ht="15.95" customHeight="1" x14ac:dyDescent="0.5">
      <c r="A39" s="59" t="s">
        <v>1558</v>
      </c>
      <c r="B39" s="39" t="s">
        <v>1559</v>
      </c>
      <c r="C39" s="40"/>
      <c r="D39" s="40"/>
      <c r="E39" s="40"/>
      <c r="F39" s="40"/>
    </row>
    <row r="40" spans="1:6" s="7" customFormat="1" ht="15.95" customHeight="1" x14ac:dyDescent="0.5">
      <c r="A40" s="51" t="s">
        <v>2203</v>
      </c>
      <c r="B40" s="51" t="s">
        <v>2204</v>
      </c>
      <c r="C40" s="39"/>
      <c r="D40" s="39"/>
      <c r="E40" s="39"/>
      <c r="F40" s="39"/>
    </row>
    <row r="41" spans="1:6" s="7" customFormat="1" ht="15.95" customHeight="1" x14ac:dyDescent="0.5">
      <c r="A41" s="39" t="s">
        <v>468</v>
      </c>
      <c r="B41" s="39" t="s">
        <v>1124</v>
      </c>
      <c r="C41" s="40"/>
      <c r="D41" s="40"/>
      <c r="E41" s="40"/>
      <c r="F41" s="40"/>
    </row>
    <row r="42" spans="1:6" s="7" customFormat="1" ht="15.95" customHeight="1" x14ac:dyDescent="0.5">
      <c r="A42" s="59" t="s">
        <v>127</v>
      </c>
      <c r="B42" s="39" t="s">
        <v>126</v>
      </c>
      <c r="C42" s="40"/>
      <c r="D42" s="40"/>
      <c r="E42" s="40"/>
      <c r="F42" s="40"/>
    </row>
    <row r="43" spans="1:6" s="7" customFormat="1" ht="15.95" customHeight="1" x14ac:dyDescent="0.5">
      <c r="A43" s="5" t="s">
        <v>1641</v>
      </c>
      <c r="B43" s="5" t="s">
        <v>1642</v>
      </c>
      <c r="C43" s="5"/>
      <c r="D43" s="5"/>
      <c r="E43" s="5"/>
      <c r="F43" s="5"/>
    </row>
    <row r="44" spans="1:6" s="7" customFormat="1" ht="15.95" customHeight="1" x14ac:dyDescent="0.5">
      <c r="A44" s="39" t="s">
        <v>1560</v>
      </c>
      <c r="B44" s="39" t="s">
        <v>1561</v>
      </c>
      <c r="C44" s="40"/>
      <c r="D44" s="40"/>
      <c r="E44" s="40"/>
      <c r="F44" s="40"/>
    </row>
    <row r="45" spans="1:6" s="7" customFormat="1" ht="15.95" customHeight="1" x14ac:dyDescent="0.5">
      <c r="A45" s="39" t="s">
        <v>507</v>
      </c>
      <c r="B45" s="39" t="s">
        <v>508</v>
      </c>
      <c r="C45" s="40"/>
      <c r="D45" s="40"/>
      <c r="E45" s="40"/>
      <c r="F45" s="40"/>
    </row>
    <row r="46" spans="1:6" s="7" customFormat="1" ht="15.95" customHeight="1" x14ac:dyDescent="0.5">
      <c r="A46" s="39" t="s">
        <v>1562</v>
      </c>
      <c r="B46" s="39" t="s">
        <v>1563</v>
      </c>
      <c r="C46" s="40"/>
      <c r="D46" s="40"/>
      <c r="E46" s="40"/>
      <c r="F46" s="40"/>
    </row>
    <row r="47" spans="1:6" s="7" customFormat="1" ht="15.95" customHeight="1" x14ac:dyDescent="0.5">
      <c r="A47" s="51" t="s">
        <v>2220</v>
      </c>
      <c r="B47" s="51" t="s">
        <v>526</v>
      </c>
      <c r="C47" s="40"/>
      <c r="D47" s="40"/>
      <c r="E47" s="40"/>
      <c r="F47" s="40"/>
    </row>
    <row r="48" spans="1:6" s="7" customFormat="1" ht="15.95" customHeight="1" x14ac:dyDescent="0.5">
      <c r="A48" s="40" t="s">
        <v>39</v>
      </c>
      <c r="B48" s="40" t="s">
        <v>1566</v>
      </c>
      <c r="C48" s="42"/>
      <c r="D48" s="42"/>
      <c r="E48" s="42"/>
      <c r="F48" s="42"/>
    </row>
    <row r="49" spans="1:6" s="7" customFormat="1" ht="15.95" customHeight="1" x14ac:dyDescent="0.5">
      <c r="A49" s="40" t="s">
        <v>39</v>
      </c>
      <c r="B49" s="40" t="s">
        <v>1564</v>
      </c>
      <c r="C49" s="40"/>
      <c r="D49" s="40"/>
      <c r="E49" s="40"/>
      <c r="F49" s="40"/>
    </row>
    <row r="50" spans="1:6" s="7" customFormat="1" ht="15.95" customHeight="1" x14ac:dyDescent="0.5">
      <c r="A50" s="39" t="s">
        <v>39</v>
      </c>
      <c r="B50" s="39" t="s">
        <v>1565</v>
      </c>
      <c r="C50" s="40"/>
      <c r="D50" s="40"/>
      <c r="E50" s="40"/>
      <c r="F50" s="40"/>
    </row>
    <row r="51" spans="1:6" s="7" customFormat="1" ht="15.95" customHeight="1" x14ac:dyDescent="0.5">
      <c r="A51" s="40" t="s">
        <v>1567</v>
      </c>
      <c r="B51" s="40" t="s">
        <v>1568</v>
      </c>
      <c r="C51" s="40"/>
      <c r="D51" s="40"/>
      <c r="E51" s="40"/>
      <c r="F51" s="40"/>
    </row>
    <row r="52" spans="1:6" s="7" customFormat="1" ht="15.95" customHeight="1" x14ac:dyDescent="0.5">
      <c r="A52" s="39" t="s">
        <v>547</v>
      </c>
      <c r="B52" s="39" t="s">
        <v>1125</v>
      </c>
      <c r="C52" s="40"/>
      <c r="D52" s="40"/>
      <c r="E52" s="40"/>
      <c r="F52" s="40"/>
    </row>
    <row r="53" spans="1:6" s="7" customFormat="1" ht="15.95" customHeight="1" x14ac:dyDescent="0.5">
      <c r="A53" s="39" t="s">
        <v>554</v>
      </c>
      <c r="B53" s="39" t="s">
        <v>245</v>
      </c>
      <c r="C53" s="39"/>
      <c r="D53" s="39"/>
      <c r="E53" s="39"/>
      <c r="F53" s="39"/>
    </row>
    <row r="54" spans="1:6" s="7" customFormat="1" ht="15.95" customHeight="1" x14ac:dyDescent="0.5">
      <c r="A54" s="40" t="s">
        <v>1569</v>
      </c>
      <c r="B54" s="40" t="s">
        <v>1570</v>
      </c>
      <c r="C54" s="40"/>
      <c r="D54" s="40"/>
      <c r="E54" s="40"/>
      <c r="F54" s="40"/>
    </row>
    <row r="55" spans="1:6" s="7" customFormat="1" ht="15.95" customHeight="1" x14ac:dyDescent="0.5">
      <c r="A55" s="39" t="s">
        <v>559</v>
      </c>
      <c r="B55" s="39" t="s">
        <v>560</v>
      </c>
      <c r="C55" s="39"/>
      <c r="D55" s="39"/>
      <c r="E55" s="39"/>
      <c r="F55" s="39"/>
    </row>
    <row r="56" spans="1:6" s="7" customFormat="1" ht="15.95" customHeight="1" x14ac:dyDescent="0.5">
      <c r="A56" s="39" t="s">
        <v>34</v>
      </c>
      <c r="B56" s="39" t="s">
        <v>35</v>
      </c>
      <c r="C56" s="40"/>
      <c r="D56" s="40"/>
      <c r="E56" s="40"/>
      <c r="F56" s="40"/>
    </row>
    <row r="57" spans="1:6" s="7" customFormat="1" ht="15.95" customHeight="1" x14ac:dyDescent="0.5">
      <c r="A57" s="57" t="s">
        <v>2196</v>
      </c>
      <c r="B57" s="57" t="s">
        <v>2195</v>
      </c>
      <c r="C57" s="5"/>
      <c r="D57" s="5"/>
      <c r="E57" s="5"/>
      <c r="F57" s="5"/>
    </row>
    <row r="58" spans="1:6" s="7" customFormat="1" ht="15.95" customHeight="1" x14ac:dyDescent="0.5">
      <c r="A58" s="39" t="s">
        <v>1571</v>
      </c>
      <c r="B58" s="39" t="s">
        <v>1572</v>
      </c>
      <c r="C58" s="40"/>
      <c r="D58" s="40"/>
      <c r="E58" s="40"/>
      <c r="F58" s="40"/>
    </row>
    <row r="59" spans="1:6" s="7" customFormat="1" ht="15.95" customHeight="1" x14ac:dyDescent="0.5">
      <c r="A59" s="5" t="s">
        <v>594</v>
      </c>
      <c r="B59" s="5" t="s">
        <v>1632</v>
      </c>
      <c r="C59" s="5"/>
      <c r="D59" s="5"/>
      <c r="E59" s="5"/>
      <c r="F59" s="5"/>
    </row>
    <row r="60" spans="1:6" s="7" customFormat="1" ht="15.95" customHeight="1" x14ac:dyDescent="0.5">
      <c r="A60" s="60" t="s">
        <v>159</v>
      </c>
      <c r="B60" s="39" t="s">
        <v>1655</v>
      </c>
      <c r="C60" s="39"/>
      <c r="D60" s="39"/>
      <c r="E60" s="39"/>
      <c r="F60" s="39"/>
    </row>
    <row r="61" spans="1:6" s="7" customFormat="1" ht="15.95" customHeight="1" x14ac:dyDescent="0.5">
      <c r="A61" s="69" t="s">
        <v>2221</v>
      </c>
      <c r="B61" s="39" t="s">
        <v>603</v>
      </c>
      <c r="C61" s="39"/>
      <c r="D61" s="39"/>
      <c r="E61" s="39"/>
      <c r="F61" s="39"/>
    </row>
    <row r="62" spans="1:6" s="7" customFormat="1" ht="15.95" customHeight="1" x14ac:dyDescent="0.5">
      <c r="A62" s="39" t="s">
        <v>615</v>
      </c>
      <c r="B62" s="39" t="s">
        <v>1573</v>
      </c>
      <c r="C62" s="39"/>
      <c r="D62" s="39"/>
      <c r="E62" s="39"/>
      <c r="F62" s="39"/>
    </row>
    <row r="63" spans="1:6" s="7" customFormat="1" ht="15.95" customHeight="1" x14ac:dyDescent="0.5">
      <c r="A63" s="39" t="s">
        <v>1574</v>
      </c>
      <c r="B63" s="39" t="s">
        <v>1575</v>
      </c>
      <c r="C63" s="40"/>
      <c r="D63" s="40"/>
      <c r="E63" s="40"/>
      <c r="F63" s="40"/>
    </row>
    <row r="64" spans="1:6" s="7" customFormat="1" ht="15.95" customHeight="1" x14ac:dyDescent="0.5">
      <c r="A64" s="5" t="s">
        <v>1616</v>
      </c>
      <c r="B64" s="5" t="s">
        <v>1617</v>
      </c>
      <c r="C64" s="5"/>
      <c r="D64" s="5"/>
      <c r="E64" s="5"/>
      <c r="F64" s="5"/>
    </row>
    <row r="65" spans="1:6" s="7" customFormat="1" ht="15.95" customHeight="1" x14ac:dyDescent="0.5">
      <c r="A65" s="39" t="s">
        <v>28</v>
      </c>
      <c r="B65" s="39" t="s">
        <v>14</v>
      </c>
      <c r="C65" s="40"/>
      <c r="D65" s="40"/>
      <c r="E65" s="40"/>
      <c r="F65" s="40"/>
    </row>
    <row r="66" spans="1:6" s="7" customFormat="1" ht="15.95" customHeight="1" x14ac:dyDescent="0.5">
      <c r="A66" s="39" t="s">
        <v>629</v>
      </c>
      <c r="B66" s="39" t="s">
        <v>630</v>
      </c>
      <c r="C66" s="39"/>
      <c r="D66" s="39"/>
      <c r="E66" s="39"/>
      <c r="F66" s="39"/>
    </row>
    <row r="67" spans="1:6" s="7" customFormat="1" ht="15.95" customHeight="1" x14ac:dyDescent="0.5">
      <c r="A67" s="39" t="s">
        <v>631</v>
      </c>
      <c r="B67" s="39" t="s">
        <v>29</v>
      </c>
      <c r="C67" s="39"/>
      <c r="D67" s="39"/>
      <c r="E67" s="39"/>
      <c r="F67" s="39"/>
    </row>
    <row r="68" spans="1:6" s="7" customFormat="1" ht="15.95" customHeight="1" x14ac:dyDescent="0.5">
      <c r="A68" s="39" t="s">
        <v>24</v>
      </c>
      <c r="B68" s="39" t="s">
        <v>26</v>
      </c>
      <c r="C68" s="40"/>
      <c r="D68" s="40"/>
      <c r="E68" s="40"/>
      <c r="F68" s="40"/>
    </row>
    <row r="69" spans="1:6" s="7" customFormat="1" ht="15.95" customHeight="1" x14ac:dyDescent="0.5">
      <c r="A69" s="5" t="s">
        <v>1626</v>
      </c>
      <c r="B69" s="5" t="s">
        <v>1627</v>
      </c>
      <c r="C69" s="5"/>
      <c r="D69" s="5"/>
      <c r="E69" s="5"/>
      <c r="F69" s="5"/>
    </row>
    <row r="70" spans="1:6" s="7" customFormat="1" ht="15.95" customHeight="1" x14ac:dyDescent="0.5">
      <c r="A70" s="39" t="s">
        <v>1576</v>
      </c>
      <c r="B70" s="39" t="s">
        <v>1577</v>
      </c>
      <c r="C70" s="40"/>
      <c r="D70" s="40"/>
      <c r="E70" s="40"/>
      <c r="F70" s="40"/>
    </row>
    <row r="71" spans="1:6" s="7" customFormat="1" ht="15.95" customHeight="1" x14ac:dyDescent="0.5">
      <c r="A71" s="39" t="s">
        <v>637</v>
      </c>
      <c r="B71" s="39" t="s">
        <v>638</v>
      </c>
      <c r="C71" s="40"/>
      <c r="D71" s="40"/>
      <c r="E71" s="40"/>
      <c r="F71" s="40"/>
    </row>
    <row r="72" spans="1:6" s="7" customFormat="1" ht="15.95" customHeight="1" x14ac:dyDescent="0.5">
      <c r="A72" s="70" t="s">
        <v>2223</v>
      </c>
      <c r="B72" s="39" t="s">
        <v>1578</v>
      </c>
      <c r="C72" s="40"/>
      <c r="D72" s="40"/>
      <c r="E72" s="40"/>
      <c r="F72" s="40"/>
    </row>
    <row r="73" spans="1:6" s="7" customFormat="1" ht="15.95" customHeight="1" x14ac:dyDescent="0.5">
      <c r="A73" s="39" t="s">
        <v>652</v>
      </c>
      <c r="B73" s="39" t="s">
        <v>653</v>
      </c>
      <c r="C73" s="40"/>
      <c r="D73" s="40"/>
      <c r="E73" s="40"/>
      <c r="F73" s="40"/>
    </row>
    <row r="74" spans="1:6" s="7" customFormat="1" ht="15.95" customHeight="1" x14ac:dyDescent="0.5">
      <c r="A74" s="39" t="s">
        <v>660</v>
      </c>
      <c r="B74" s="51" t="s">
        <v>2224</v>
      </c>
      <c r="C74" s="40"/>
      <c r="D74" s="40"/>
      <c r="E74" s="40"/>
      <c r="F74" s="40"/>
    </row>
    <row r="75" spans="1:6" s="7" customFormat="1" ht="15.95" customHeight="1" x14ac:dyDescent="0.5">
      <c r="A75" s="40" t="s">
        <v>664</v>
      </c>
      <c r="B75" s="40" t="s">
        <v>665</v>
      </c>
      <c r="C75" s="40"/>
      <c r="D75" s="40"/>
      <c r="E75" s="40"/>
      <c r="F75" s="40"/>
    </row>
    <row r="76" spans="1:6" s="7" customFormat="1" ht="15.95" customHeight="1" x14ac:dyDescent="0.5">
      <c r="A76" s="39" t="s">
        <v>666</v>
      </c>
      <c r="B76" s="39" t="s">
        <v>667</v>
      </c>
      <c r="C76" s="40"/>
      <c r="D76" s="40"/>
      <c r="E76" s="40"/>
      <c r="F76" s="40"/>
    </row>
    <row r="77" spans="1:6" s="7" customFormat="1" ht="15.95" customHeight="1" x14ac:dyDescent="0.5">
      <c r="A77" s="39" t="s">
        <v>676</v>
      </c>
      <c r="B77" s="39" t="s">
        <v>677</v>
      </c>
      <c r="C77" s="40"/>
      <c r="D77" s="40"/>
      <c r="E77" s="40"/>
      <c r="F77" s="40"/>
    </row>
    <row r="78" spans="1:6" s="7" customFormat="1" ht="15.95" customHeight="1" x14ac:dyDescent="0.5">
      <c r="A78" s="40" t="s">
        <v>22</v>
      </c>
      <c r="B78" s="40" t="s">
        <v>1579</v>
      </c>
      <c r="C78" s="40"/>
      <c r="D78" s="40"/>
      <c r="E78" s="40"/>
      <c r="F78" s="40"/>
    </row>
    <row r="79" spans="1:6" s="7" customFormat="1" ht="15.95" customHeight="1" x14ac:dyDescent="0.5">
      <c r="A79" s="40" t="s">
        <v>22</v>
      </c>
      <c r="B79" s="40" t="s">
        <v>680</v>
      </c>
      <c r="C79" s="40"/>
      <c r="D79" s="40"/>
      <c r="E79" s="40"/>
      <c r="F79" s="40"/>
    </row>
    <row r="80" spans="1:6" s="7" customFormat="1" ht="15.95" customHeight="1" x14ac:dyDescent="0.5">
      <c r="A80" s="39" t="s">
        <v>681</v>
      </c>
      <c r="B80" s="39" t="s">
        <v>1580</v>
      </c>
      <c r="C80" s="40"/>
      <c r="D80" s="40"/>
      <c r="E80" s="40"/>
      <c r="F80" s="40"/>
    </row>
    <row r="81" spans="1:6" s="7" customFormat="1" ht="15.95" customHeight="1" x14ac:dyDescent="0.5">
      <c r="A81" s="40" t="s">
        <v>684</v>
      </c>
      <c r="B81" s="40" t="s">
        <v>1581</v>
      </c>
      <c r="C81" s="40"/>
      <c r="D81" s="40"/>
      <c r="E81" s="40"/>
      <c r="F81" s="40"/>
    </row>
    <row r="82" spans="1:6" s="7" customFormat="1" ht="15.95" customHeight="1" x14ac:dyDescent="0.5">
      <c r="A82" s="5" t="s">
        <v>1638</v>
      </c>
      <c r="B82" s="5" t="s">
        <v>1639</v>
      </c>
      <c r="C82" s="5"/>
      <c r="D82" s="5"/>
      <c r="E82" s="5"/>
      <c r="F82" s="5"/>
    </row>
    <row r="83" spans="1:6" s="7" customFormat="1" ht="15.95" customHeight="1" x14ac:dyDescent="0.5">
      <c r="A83" s="58" t="s">
        <v>115</v>
      </c>
      <c r="B83" s="58" t="s">
        <v>2225</v>
      </c>
      <c r="C83" s="40"/>
      <c r="D83" s="40"/>
      <c r="E83" s="40"/>
      <c r="F83" s="40"/>
    </row>
    <row r="84" spans="1:6" s="7" customFormat="1" ht="15.95" customHeight="1" x14ac:dyDescent="0.5">
      <c r="A84" s="39" t="s">
        <v>694</v>
      </c>
      <c r="B84" s="39" t="s">
        <v>696</v>
      </c>
      <c r="C84" s="40"/>
      <c r="D84" s="40"/>
      <c r="E84" s="40"/>
      <c r="F84" s="40"/>
    </row>
    <row r="85" spans="1:6" s="7" customFormat="1" ht="15.95" customHeight="1" x14ac:dyDescent="0.5">
      <c r="A85" s="39" t="s">
        <v>1582</v>
      </c>
      <c r="B85" s="39" t="s">
        <v>1583</v>
      </c>
      <c r="C85" s="39"/>
      <c r="D85" s="39"/>
      <c r="E85" s="39"/>
      <c r="F85" s="39"/>
    </row>
    <row r="86" spans="1:6" s="7" customFormat="1" ht="15.95" customHeight="1" x14ac:dyDescent="0.5">
      <c r="A86" s="39" t="s">
        <v>717</v>
      </c>
      <c r="B86" s="39" t="s">
        <v>215</v>
      </c>
      <c r="C86" s="40"/>
      <c r="D86" s="40"/>
      <c r="E86" s="40"/>
      <c r="F86" s="40"/>
    </row>
    <row r="87" spans="1:6" s="7" customFormat="1" ht="15.95" customHeight="1" x14ac:dyDescent="0.5">
      <c r="A87" s="58" t="s">
        <v>2202</v>
      </c>
      <c r="B87" s="58" t="s">
        <v>2201</v>
      </c>
      <c r="C87" s="40"/>
      <c r="D87" s="40"/>
      <c r="E87" s="40"/>
      <c r="F87" s="40"/>
    </row>
    <row r="88" spans="1:6" s="7" customFormat="1" ht="15.95" customHeight="1" x14ac:dyDescent="0.5">
      <c r="A88" s="40" t="s">
        <v>728</v>
      </c>
      <c r="B88" s="40" t="s">
        <v>1584</v>
      </c>
      <c r="C88" s="40"/>
      <c r="D88" s="40"/>
      <c r="E88" s="40"/>
      <c r="F88" s="40"/>
    </row>
    <row r="89" spans="1:6" s="7" customFormat="1" ht="15.95" customHeight="1" x14ac:dyDescent="0.5">
      <c r="A89" s="39" t="s">
        <v>17</v>
      </c>
      <c r="B89" s="39" t="s">
        <v>729</v>
      </c>
      <c r="C89" s="40"/>
      <c r="D89" s="40"/>
      <c r="E89" s="40"/>
      <c r="F89" s="40"/>
    </row>
    <row r="90" spans="1:6" s="7" customFormat="1" ht="15.95" customHeight="1" x14ac:dyDescent="0.5">
      <c r="A90" s="59" t="s">
        <v>731</v>
      </c>
      <c r="B90" s="39" t="s">
        <v>1585</v>
      </c>
      <c r="C90" s="40"/>
      <c r="D90" s="40"/>
      <c r="E90" s="40"/>
      <c r="F90" s="40"/>
    </row>
    <row r="91" spans="1:6" s="7" customFormat="1" ht="15.95" customHeight="1" x14ac:dyDescent="0.5">
      <c r="A91" s="40" t="s">
        <v>732</v>
      </c>
      <c r="B91" s="40" t="s">
        <v>1586</v>
      </c>
      <c r="C91" s="40"/>
      <c r="D91" s="40"/>
      <c r="E91" s="40"/>
      <c r="F91" s="40"/>
    </row>
    <row r="92" spans="1:6" x14ac:dyDescent="0.5">
      <c r="A92" s="39" t="s">
        <v>734</v>
      </c>
      <c r="B92" s="39" t="s">
        <v>736</v>
      </c>
      <c r="C92" s="40"/>
      <c r="D92" s="40"/>
      <c r="E92" s="40"/>
      <c r="F92" s="40"/>
    </row>
    <row r="93" spans="1:6" x14ac:dyDescent="0.5">
      <c r="A93" s="37" t="s">
        <v>1060</v>
      </c>
      <c r="B93" s="37" t="s">
        <v>1061</v>
      </c>
    </row>
    <row r="94" spans="1:6" x14ac:dyDescent="0.5">
      <c r="A94" s="40" t="s">
        <v>762</v>
      </c>
      <c r="B94" s="40" t="s">
        <v>763</v>
      </c>
      <c r="C94" s="40"/>
      <c r="D94" s="40"/>
      <c r="E94" s="40"/>
      <c r="F94" s="40"/>
    </row>
    <row r="95" spans="1:6" x14ac:dyDescent="0.5">
      <c r="A95" s="40" t="s">
        <v>772</v>
      </c>
      <c r="B95" s="40" t="s">
        <v>773</v>
      </c>
      <c r="C95" s="40"/>
      <c r="D95" s="40"/>
      <c r="E95" s="40"/>
      <c r="F95" s="40"/>
    </row>
    <row r="96" spans="1:6" x14ac:dyDescent="0.5">
      <c r="A96" s="5" t="s">
        <v>1623</v>
      </c>
      <c r="B96" s="5" t="s">
        <v>1624</v>
      </c>
    </row>
    <row r="97" spans="1:6" x14ac:dyDescent="0.5">
      <c r="A97" s="39" t="s">
        <v>786</v>
      </c>
      <c r="B97" s="39" t="s">
        <v>787</v>
      </c>
      <c r="C97" s="40"/>
      <c r="D97" s="40"/>
      <c r="E97" s="40"/>
      <c r="F97" s="40"/>
    </row>
    <row r="98" spans="1:6" x14ac:dyDescent="0.5">
      <c r="A98" s="39" t="s">
        <v>1587</v>
      </c>
      <c r="B98" s="39" t="s">
        <v>1588</v>
      </c>
      <c r="C98" s="40"/>
      <c r="D98" s="40"/>
      <c r="E98" s="40"/>
      <c r="F98" s="40"/>
    </row>
    <row r="99" spans="1:6" x14ac:dyDescent="0.5">
      <c r="A99" s="39" t="s">
        <v>1589</v>
      </c>
      <c r="B99" s="39" t="s">
        <v>1590</v>
      </c>
      <c r="C99" s="40"/>
      <c r="D99" s="40"/>
      <c r="E99" s="40"/>
      <c r="F99" s="40"/>
    </row>
    <row r="100" spans="1:6" x14ac:dyDescent="0.5">
      <c r="A100" s="40" t="s">
        <v>6</v>
      </c>
      <c r="B100" s="40" t="s">
        <v>1591</v>
      </c>
      <c r="C100" s="40"/>
      <c r="D100" s="40"/>
      <c r="E100" s="40"/>
      <c r="F100" s="40"/>
    </row>
    <row r="101" spans="1:6" x14ac:dyDescent="0.5">
      <c r="A101" s="39" t="s">
        <v>834</v>
      </c>
      <c r="B101" s="39" t="s">
        <v>835</v>
      </c>
      <c r="C101" s="40"/>
      <c r="D101" s="40"/>
      <c r="E101" s="40"/>
      <c r="F101" s="40"/>
    </row>
    <row r="102" spans="1:6" x14ac:dyDescent="0.5">
      <c r="A102" s="40" t="s">
        <v>1592</v>
      </c>
      <c r="B102" s="40" t="s">
        <v>1593</v>
      </c>
      <c r="C102" s="40"/>
      <c r="D102" s="40"/>
      <c r="E102" s="40"/>
      <c r="F102" s="40"/>
    </row>
    <row r="103" spans="1:6" x14ac:dyDescent="0.5">
      <c r="A103" s="39" t="s">
        <v>1652</v>
      </c>
      <c r="B103" s="39" t="s">
        <v>983</v>
      </c>
      <c r="C103" s="40"/>
      <c r="D103" s="40"/>
      <c r="E103" s="40"/>
      <c r="F103" s="40"/>
    </row>
    <row r="104" spans="1:6" x14ac:dyDescent="0.5">
      <c r="A104" s="39" t="s">
        <v>862</v>
      </c>
      <c r="B104" s="39" t="s">
        <v>1594</v>
      </c>
      <c r="C104" s="39"/>
      <c r="D104" s="39"/>
      <c r="E104" s="39"/>
      <c r="F104" s="39"/>
    </row>
    <row r="105" spans="1:6" ht="18" customHeight="1" x14ac:dyDescent="0.5">
      <c r="A105" s="39" t="s">
        <v>1595</v>
      </c>
      <c r="B105" s="39" t="s">
        <v>1596</v>
      </c>
      <c r="C105" s="40"/>
      <c r="D105" s="40"/>
      <c r="E105" s="40"/>
      <c r="F105" s="40"/>
    </row>
    <row r="106" spans="1:6" ht="18" customHeight="1" x14ac:dyDescent="0.5">
      <c r="A106" s="5" t="s">
        <v>3</v>
      </c>
      <c r="B106" s="5" t="s">
        <v>1028</v>
      </c>
    </row>
    <row r="107" spans="1:6" x14ac:dyDescent="0.5">
      <c r="A107" s="39" t="s">
        <v>54</v>
      </c>
      <c r="B107" s="39" t="s">
        <v>883</v>
      </c>
      <c r="C107" s="40"/>
      <c r="D107" s="40"/>
      <c r="E107" s="40"/>
      <c r="F107" s="40"/>
    </row>
    <row r="108" spans="1:6" x14ac:dyDescent="0.5">
      <c r="A108" s="39" t="s">
        <v>900</v>
      </c>
      <c r="B108" s="39" t="s">
        <v>1121</v>
      </c>
      <c r="C108" s="40"/>
      <c r="D108" s="40"/>
      <c r="E108" s="40"/>
      <c r="F108" s="40"/>
    </row>
    <row r="109" spans="1:6" x14ac:dyDescent="0.5">
      <c r="A109" s="39" t="s">
        <v>906</v>
      </c>
      <c r="B109" s="39" t="s">
        <v>907</v>
      </c>
      <c r="C109" s="40"/>
      <c r="D109" s="40"/>
      <c r="E109" s="40"/>
      <c r="F109" s="40"/>
    </row>
    <row r="110" spans="1:6" x14ac:dyDescent="0.5">
      <c r="A110" s="39" t="s">
        <v>908</v>
      </c>
      <c r="B110" s="39" t="s">
        <v>909</v>
      </c>
      <c r="C110" s="40"/>
      <c r="D110" s="40"/>
      <c r="E110" s="40"/>
      <c r="F110" s="40"/>
    </row>
    <row r="111" spans="1:6" x14ac:dyDescent="0.5">
      <c r="A111" s="39" t="s">
        <v>1656</v>
      </c>
      <c r="B111" s="39" t="s">
        <v>1657</v>
      </c>
      <c r="C111" s="40"/>
      <c r="D111" s="40"/>
      <c r="E111" s="40"/>
      <c r="F111" s="40"/>
    </row>
    <row r="112" spans="1:6" x14ac:dyDescent="0.5">
      <c r="A112" s="5" t="s">
        <v>1653</v>
      </c>
      <c r="B112" s="5" t="s">
        <v>1654</v>
      </c>
    </row>
    <row r="113" spans="1:6" x14ac:dyDescent="0.5">
      <c r="A113" s="5" t="s">
        <v>1649</v>
      </c>
      <c r="B113" s="5" t="s">
        <v>1063</v>
      </c>
    </row>
    <row r="114" spans="1:6" x14ac:dyDescent="0.5">
      <c r="A114" s="4" t="s">
        <v>1080</v>
      </c>
      <c r="B114" s="4" t="s">
        <v>1081</v>
      </c>
    </row>
    <row r="115" spans="1:6" x14ac:dyDescent="0.5">
      <c r="A115" s="57" t="s">
        <v>2143</v>
      </c>
      <c r="B115" s="39" t="s">
        <v>1599</v>
      </c>
      <c r="C115" s="40"/>
      <c r="D115" s="40"/>
      <c r="E115" s="40"/>
      <c r="F115" s="40"/>
    </row>
    <row r="116" spans="1:6" x14ac:dyDescent="0.5">
      <c r="A116" s="57" t="s">
        <v>2143</v>
      </c>
      <c r="B116" s="39" t="s">
        <v>1600</v>
      </c>
      <c r="C116" s="40"/>
      <c r="D116" s="40"/>
      <c r="E116" s="40"/>
      <c r="F116" s="40"/>
    </row>
    <row r="117" spans="1:6" x14ac:dyDescent="0.5">
      <c r="A117" s="57" t="s">
        <v>2143</v>
      </c>
      <c r="B117" s="57" t="s">
        <v>2190</v>
      </c>
    </row>
    <row r="118" spans="1:6" x14ac:dyDescent="0.5">
      <c r="A118" s="57" t="s">
        <v>1100</v>
      </c>
      <c r="B118" s="57" t="s">
        <v>2222</v>
      </c>
    </row>
  </sheetData>
  <sortState xmlns:xlrd2="http://schemas.microsoft.com/office/spreadsheetml/2017/richdata2" ref="A2:F118">
    <sortCondition ref="A2:A118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8" tint="-0.249977111117893"/>
  </sheetPr>
  <dimension ref="A1:H26"/>
  <sheetViews>
    <sheetView zoomScale="130" zoomScaleNormal="130" workbookViewId="0">
      <selection activeCell="D14" sqref="D14"/>
    </sheetView>
  </sheetViews>
  <sheetFormatPr defaultColWidth="8.86328125" defaultRowHeight="14.25" x14ac:dyDescent="0.45"/>
  <cols>
    <col min="1" max="1" width="31.73046875" customWidth="1"/>
    <col min="2" max="2" width="24" customWidth="1"/>
    <col min="8" max="8" width="21.86328125" customWidth="1"/>
  </cols>
  <sheetData>
    <row r="1" spans="1:8" x14ac:dyDescent="0.45">
      <c r="A1" t="s">
        <v>67</v>
      </c>
      <c r="B1" t="s">
        <v>2226</v>
      </c>
      <c r="H1" s="1"/>
    </row>
    <row r="2" spans="1:8" x14ac:dyDescent="0.45">
      <c r="A2" t="s">
        <v>68</v>
      </c>
      <c r="B2" t="s">
        <v>2227</v>
      </c>
      <c r="H2" s="1"/>
    </row>
    <row r="3" spans="1:8" x14ac:dyDescent="0.45">
      <c r="A3" t="s">
        <v>69</v>
      </c>
      <c r="B3" t="s">
        <v>2228</v>
      </c>
      <c r="H3" s="1"/>
    </row>
    <row r="4" spans="1:8" x14ac:dyDescent="0.45">
      <c r="A4" t="s">
        <v>70</v>
      </c>
      <c r="B4" t="s">
        <v>2228</v>
      </c>
      <c r="H4" s="1"/>
    </row>
    <row r="5" spans="1:8" x14ac:dyDescent="0.45">
      <c r="A5" t="s">
        <v>71</v>
      </c>
      <c r="B5" t="s">
        <v>72</v>
      </c>
      <c r="H5" s="1"/>
    </row>
    <row r="6" spans="1:8" x14ac:dyDescent="0.45">
      <c r="A6" t="s">
        <v>73</v>
      </c>
      <c r="B6" t="s">
        <v>62</v>
      </c>
      <c r="H6" s="1"/>
    </row>
    <row r="7" spans="1:8" x14ac:dyDescent="0.45">
      <c r="A7" t="s">
        <v>74</v>
      </c>
      <c r="B7" t="s">
        <v>75</v>
      </c>
      <c r="H7" s="1"/>
    </row>
    <row r="8" spans="1:8" x14ac:dyDescent="0.45">
      <c r="A8" t="s">
        <v>76</v>
      </c>
      <c r="B8" t="s">
        <v>77</v>
      </c>
      <c r="H8" s="1"/>
    </row>
    <row r="9" spans="1:8" x14ac:dyDescent="0.45">
      <c r="A9" t="s">
        <v>78</v>
      </c>
      <c r="B9" t="s">
        <v>79</v>
      </c>
      <c r="H9" s="1"/>
    </row>
    <row r="10" spans="1:8" x14ac:dyDescent="0.45">
      <c r="A10" t="s">
        <v>80</v>
      </c>
      <c r="B10" t="s">
        <v>81</v>
      </c>
      <c r="H10" s="1"/>
    </row>
    <row r="11" spans="1:8" x14ac:dyDescent="0.45">
      <c r="A11" t="s">
        <v>82</v>
      </c>
      <c r="B11" t="s">
        <v>83</v>
      </c>
      <c r="H11" s="1"/>
    </row>
    <row r="12" spans="1:8" x14ac:dyDescent="0.45">
      <c r="A12" t="s">
        <v>84</v>
      </c>
      <c r="B12" t="s">
        <v>85</v>
      </c>
      <c r="H12" s="1"/>
    </row>
    <row r="13" spans="1:8" x14ac:dyDescent="0.45">
      <c r="A13" t="s">
        <v>86</v>
      </c>
      <c r="B13" t="s">
        <v>85</v>
      </c>
      <c r="H13" s="1"/>
    </row>
    <row r="14" spans="1:8" x14ac:dyDescent="0.45">
      <c r="A14" t="s">
        <v>87</v>
      </c>
      <c r="B14" t="s">
        <v>88</v>
      </c>
      <c r="H14" s="1"/>
    </row>
    <row r="15" spans="1:8" x14ac:dyDescent="0.45">
      <c r="A15" t="s">
        <v>89</v>
      </c>
      <c r="B15" t="s">
        <v>90</v>
      </c>
      <c r="H15" s="1"/>
    </row>
    <row r="16" spans="1:8" x14ac:dyDescent="0.45">
      <c r="A16" t="s">
        <v>91</v>
      </c>
      <c r="B16" t="s">
        <v>92</v>
      </c>
      <c r="H16" s="1"/>
    </row>
    <row r="17" spans="1:8" x14ac:dyDescent="0.45">
      <c r="A17" t="s">
        <v>93</v>
      </c>
      <c r="B17" t="s">
        <v>94</v>
      </c>
      <c r="H17" s="1"/>
    </row>
    <row r="18" spans="1:8" x14ac:dyDescent="0.45">
      <c r="A18" t="s">
        <v>95</v>
      </c>
      <c r="B18" t="s">
        <v>96</v>
      </c>
      <c r="H18" s="1"/>
    </row>
    <row r="19" spans="1:8" x14ac:dyDescent="0.45">
      <c r="A19" t="s">
        <v>97</v>
      </c>
      <c r="B19" t="s">
        <v>98</v>
      </c>
      <c r="H19" s="1"/>
    </row>
    <row r="20" spans="1:8" x14ac:dyDescent="0.45">
      <c r="A20" t="s">
        <v>99</v>
      </c>
      <c r="B20" t="s">
        <v>100</v>
      </c>
      <c r="H20" s="1"/>
    </row>
    <row r="21" spans="1:8" x14ac:dyDescent="0.45">
      <c r="A21" t="s">
        <v>101</v>
      </c>
      <c r="B21" t="s">
        <v>102</v>
      </c>
      <c r="H21" s="1"/>
    </row>
    <row r="22" spans="1:8" x14ac:dyDescent="0.45">
      <c r="A22" t="s">
        <v>103</v>
      </c>
      <c r="B22" t="s">
        <v>104</v>
      </c>
      <c r="H22" s="1"/>
    </row>
    <row r="23" spans="1:8" x14ac:dyDescent="0.45">
      <c r="A23" t="s">
        <v>105</v>
      </c>
      <c r="B23" t="s">
        <v>106</v>
      </c>
      <c r="H23" s="1"/>
    </row>
    <row r="24" spans="1:8" x14ac:dyDescent="0.45">
      <c r="A24" t="s">
        <v>107</v>
      </c>
      <c r="B24" t="s">
        <v>108</v>
      </c>
      <c r="H24" s="1"/>
    </row>
    <row r="25" spans="1:8" x14ac:dyDescent="0.45">
      <c r="A25" t="s">
        <v>109</v>
      </c>
      <c r="B25" t="s">
        <v>2085</v>
      </c>
      <c r="H25" s="1"/>
    </row>
    <row r="26" spans="1:8" x14ac:dyDescent="0.45">
      <c r="A26" t="s">
        <v>110</v>
      </c>
      <c r="B26" t="s">
        <v>111</v>
      </c>
      <c r="H26" s="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8" tint="-0.249977111117893"/>
  </sheetPr>
  <dimension ref="A1:C9"/>
  <sheetViews>
    <sheetView workbookViewId="0">
      <selection activeCell="C25" sqref="C25"/>
    </sheetView>
  </sheetViews>
  <sheetFormatPr defaultColWidth="23.86328125" defaultRowHeight="14.25" x14ac:dyDescent="0.45"/>
  <cols>
    <col min="2" max="2" width="35.3984375" bestFit="1" customWidth="1"/>
  </cols>
  <sheetData>
    <row r="1" spans="1:3" x14ac:dyDescent="0.45">
      <c r="A1" t="s">
        <v>127</v>
      </c>
      <c r="B1" t="s">
        <v>126</v>
      </c>
      <c r="C1" s="1"/>
    </row>
    <row r="2" spans="1:3" x14ac:dyDescent="0.45">
      <c r="A2" t="s">
        <v>124</v>
      </c>
      <c r="B2" t="s">
        <v>123</v>
      </c>
      <c r="C2" s="1"/>
    </row>
    <row r="3" spans="1:3" x14ac:dyDescent="0.45">
      <c r="A3" t="s">
        <v>124</v>
      </c>
      <c r="B3" t="s">
        <v>125</v>
      </c>
      <c r="C3" s="1"/>
    </row>
    <row r="4" spans="1:3" x14ac:dyDescent="0.45">
      <c r="A4" t="s">
        <v>121</v>
      </c>
      <c r="B4" t="s">
        <v>120</v>
      </c>
      <c r="C4" s="1"/>
    </row>
    <row r="5" spans="1:3" x14ac:dyDescent="0.45">
      <c r="A5" t="s">
        <v>9</v>
      </c>
      <c r="B5" t="s">
        <v>119</v>
      </c>
      <c r="C5" s="1"/>
    </row>
    <row r="6" spans="1:3" x14ac:dyDescent="0.45">
      <c r="A6" t="s">
        <v>9</v>
      </c>
      <c r="B6" t="s">
        <v>128</v>
      </c>
      <c r="C6" s="1"/>
    </row>
    <row r="7" spans="1:3" x14ac:dyDescent="0.45">
      <c r="A7" t="s">
        <v>115</v>
      </c>
      <c r="B7" t="s">
        <v>114</v>
      </c>
      <c r="C7" s="1"/>
    </row>
    <row r="8" spans="1:3" x14ac:dyDescent="0.45">
      <c r="A8" t="s">
        <v>115</v>
      </c>
      <c r="B8" t="s">
        <v>116</v>
      </c>
      <c r="C8" s="1"/>
    </row>
    <row r="9" spans="1:3" x14ac:dyDescent="0.45">
      <c r="A9" t="s">
        <v>113</v>
      </c>
      <c r="B9" t="s">
        <v>112</v>
      </c>
      <c r="C9" s="1"/>
    </row>
  </sheetData>
  <sortState xmlns:xlrd2="http://schemas.microsoft.com/office/spreadsheetml/2017/richdata2" ref="A1:E9">
    <sortCondition ref="A1:A9"/>
  </sortState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E326"/>
  <sheetViews>
    <sheetView topLeftCell="A253" zoomScale="115" zoomScaleNormal="115" zoomScalePageLayoutView="150" workbookViewId="0">
      <selection activeCell="C270" sqref="C270"/>
    </sheetView>
  </sheetViews>
  <sheetFormatPr defaultColWidth="10.86328125" defaultRowHeight="14.25" x14ac:dyDescent="0.45"/>
  <cols>
    <col min="1" max="1" width="11.73046875" style="44" customWidth="1"/>
    <col min="2" max="2" width="32.86328125" style="44" customWidth="1"/>
    <col min="3" max="3" width="40.3984375" style="44" customWidth="1"/>
    <col min="4" max="4" width="5.265625" style="44" customWidth="1"/>
    <col min="5" max="5" width="34.3984375" style="44" customWidth="1"/>
    <col min="6" max="16384" width="10.86328125" style="44"/>
  </cols>
  <sheetData>
    <row r="1" spans="1:5" x14ac:dyDescent="0.45">
      <c r="A1" s="44" t="s">
        <v>1872</v>
      </c>
    </row>
    <row r="2" spans="1:5" x14ac:dyDescent="0.45">
      <c r="B2" s="52" t="s">
        <v>2095</v>
      </c>
      <c r="C2" s="52" t="s">
        <v>2096</v>
      </c>
      <c r="E2" s="52"/>
    </row>
    <row r="3" spans="1:5" ht="15.75" x14ac:dyDescent="0.5">
      <c r="B3" s="43" t="s">
        <v>1699</v>
      </c>
      <c r="C3" s="43" t="s">
        <v>1700</v>
      </c>
      <c r="D3" s="43"/>
    </row>
    <row r="4" spans="1:5" ht="15.75" x14ac:dyDescent="0.5">
      <c r="B4" s="43" t="s">
        <v>1670</v>
      </c>
      <c r="C4" s="43" t="s">
        <v>1671</v>
      </c>
      <c r="D4" s="43"/>
    </row>
    <row r="5" spans="1:5" ht="15.75" x14ac:dyDescent="0.5">
      <c r="B5" s="44" t="s">
        <v>1056</v>
      </c>
      <c r="C5" s="44" t="s">
        <v>1057</v>
      </c>
      <c r="D5" s="43"/>
    </row>
    <row r="6" spans="1:5" ht="15.75" x14ac:dyDescent="0.5">
      <c r="B6" s="43" t="s">
        <v>2090</v>
      </c>
      <c r="C6" s="43" t="s">
        <v>2089</v>
      </c>
      <c r="D6" s="43"/>
    </row>
    <row r="7" spans="1:5" ht="15.75" x14ac:dyDescent="0.5">
      <c r="B7" s="43" t="s">
        <v>597</v>
      </c>
      <c r="C7" s="43" t="s">
        <v>1817</v>
      </c>
      <c r="D7" s="43"/>
    </row>
    <row r="8" spans="1:5" ht="15.75" x14ac:dyDescent="0.5">
      <c r="B8" s="43" t="s">
        <v>21</v>
      </c>
      <c r="C8" s="43" t="s">
        <v>1738</v>
      </c>
      <c r="D8" s="43"/>
    </row>
    <row r="9" spans="1:5" ht="15.75" x14ac:dyDescent="0.5">
      <c r="B9" s="43" t="s">
        <v>1756</v>
      </c>
      <c r="C9" s="43" t="s">
        <v>1757</v>
      </c>
      <c r="D9" s="43"/>
    </row>
    <row r="10" spans="1:5" ht="15.75" x14ac:dyDescent="0.5">
      <c r="B10" s="43" t="s">
        <v>2091</v>
      </c>
      <c r="C10" s="43" t="s">
        <v>2092</v>
      </c>
      <c r="D10" s="43"/>
    </row>
    <row r="11" spans="1:5" ht="15.75" x14ac:dyDescent="0.5">
      <c r="B11" s="53" t="s">
        <v>2093</v>
      </c>
      <c r="C11" s="53" t="s">
        <v>2094</v>
      </c>
      <c r="D11" s="43"/>
      <c r="E11" s="52"/>
    </row>
    <row r="12" spans="1:5" ht="15.75" x14ac:dyDescent="0.5">
      <c r="B12" s="44" t="s">
        <v>1068</v>
      </c>
      <c r="C12" s="44" t="s">
        <v>1069</v>
      </c>
      <c r="D12" s="43"/>
    </row>
    <row r="13" spans="1:5" ht="15.75" x14ac:dyDescent="0.5">
      <c r="B13" s="43" t="s">
        <v>176</v>
      </c>
      <c r="C13" s="43" t="s">
        <v>1669</v>
      </c>
      <c r="D13" s="43"/>
    </row>
    <row r="14" spans="1:5" ht="15.75" x14ac:dyDescent="0.5">
      <c r="B14" s="43" t="s">
        <v>154</v>
      </c>
      <c r="C14" s="43" t="s">
        <v>1702</v>
      </c>
      <c r="D14" s="43"/>
    </row>
    <row r="15" spans="1:5" ht="15.75" x14ac:dyDescent="0.5">
      <c r="B15" s="43" t="s">
        <v>2087</v>
      </c>
      <c r="C15" s="43" t="s">
        <v>279</v>
      </c>
      <c r="D15" s="43"/>
    </row>
    <row r="16" spans="1:5" ht="15.75" x14ac:dyDescent="0.5">
      <c r="B16" s="43" t="s">
        <v>2088</v>
      </c>
      <c r="C16" s="43" t="s">
        <v>1851</v>
      </c>
      <c r="D16" s="43"/>
    </row>
    <row r="17" spans="1:5" ht="15.75" x14ac:dyDescent="0.5">
      <c r="B17" s="43" t="s">
        <v>1884</v>
      </c>
      <c r="C17" s="43" t="s">
        <v>385</v>
      </c>
      <c r="D17" s="43"/>
    </row>
    <row r="18" spans="1:5" ht="15.75" x14ac:dyDescent="0.5">
      <c r="B18" s="43" t="s">
        <v>1706</v>
      </c>
      <c r="C18" s="43" t="s">
        <v>1707</v>
      </c>
      <c r="D18" s="43"/>
    </row>
    <row r="19" spans="1:5" ht="15.75" x14ac:dyDescent="0.5">
      <c r="B19" s="43" t="s">
        <v>45</v>
      </c>
      <c r="C19" s="43" t="s">
        <v>1887</v>
      </c>
      <c r="D19" s="43"/>
    </row>
    <row r="20" spans="1:5" ht="15.75" x14ac:dyDescent="0.5">
      <c r="B20" s="43" t="s">
        <v>1885</v>
      </c>
      <c r="C20" s="43" t="s">
        <v>1886</v>
      </c>
      <c r="D20" s="43"/>
    </row>
    <row r="21" spans="1:5" ht="15.75" x14ac:dyDescent="0.5">
      <c r="B21" s="43" t="s">
        <v>190</v>
      </c>
      <c r="C21" s="43" t="s">
        <v>1888</v>
      </c>
      <c r="D21" s="43"/>
    </row>
    <row r="22" spans="1:5" ht="15.75" x14ac:dyDescent="0.5">
      <c r="B22" s="43" t="s">
        <v>63</v>
      </c>
      <c r="C22" s="43" t="s">
        <v>1889</v>
      </c>
      <c r="D22" s="43"/>
    </row>
    <row r="23" spans="1:5" ht="15.75" x14ac:dyDescent="0.5">
      <c r="B23" s="43" t="s">
        <v>1890</v>
      </c>
      <c r="C23" s="43" t="s">
        <v>1891</v>
      </c>
      <c r="D23" s="43"/>
    </row>
    <row r="24" spans="1:5" ht="15.75" x14ac:dyDescent="0.5">
      <c r="B24" s="43" t="s">
        <v>59</v>
      </c>
      <c r="C24" s="43" t="s">
        <v>1892</v>
      </c>
      <c r="D24" s="43"/>
    </row>
    <row r="25" spans="1:5" ht="15.75" x14ac:dyDescent="0.5">
      <c r="B25" s="43" t="s">
        <v>36</v>
      </c>
      <c r="C25" s="43" t="s">
        <v>1893</v>
      </c>
      <c r="D25" s="43"/>
    </row>
    <row r="26" spans="1:5" ht="15.75" x14ac:dyDescent="0.5">
      <c r="B26" s="43" t="s">
        <v>658</v>
      </c>
      <c r="C26" s="43" t="s">
        <v>659</v>
      </c>
      <c r="D26" s="43"/>
    </row>
    <row r="27" spans="1:5" ht="15.75" x14ac:dyDescent="0.5">
      <c r="B27" s="43" t="s">
        <v>1894</v>
      </c>
      <c r="C27" s="43" t="s">
        <v>1895</v>
      </c>
      <c r="D27" s="43"/>
    </row>
    <row r="28" spans="1:5" ht="15.75" x14ac:dyDescent="0.5">
      <c r="B28" s="43"/>
      <c r="C28" s="43"/>
      <c r="D28" s="43"/>
    </row>
    <row r="29" spans="1:5" ht="15.75" x14ac:dyDescent="0.5">
      <c r="B29" s="43"/>
      <c r="C29" s="43"/>
      <c r="D29" s="43"/>
    </row>
    <row r="30" spans="1:5" ht="15.75" x14ac:dyDescent="0.5">
      <c r="A30" s="44" t="s">
        <v>1872</v>
      </c>
      <c r="B30" s="43"/>
      <c r="C30" s="43"/>
      <c r="D30" s="43"/>
    </row>
    <row r="31" spans="1:5" ht="15.75" x14ac:dyDescent="0.5">
      <c r="B31" s="53" t="s">
        <v>2101</v>
      </c>
      <c r="C31" s="53" t="s">
        <v>2102</v>
      </c>
      <c r="D31" s="43"/>
      <c r="E31" s="52"/>
    </row>
    <row r="32" spans="1:5" ht="15.75" x14ac:dyDescent="0.5">
      <c r="B32" s="53" t="s">
        <v>855</v>
      </c>
      <c r="C32" s="53" t="s">
        <v>2103</v>
      </c>
      <c r="D32" s="43"/>
      <c r="E32" s="52"/>
    </row>
    <row r="33" spans="1:5" ht="15.75" x14ac:dyDescent="0.5">
      <c r="B33" s="43" t="s">
        <v>792</v>
      </c>
      <c r="C33" s="43" t="s">
        <v>1694</v>
      </c>
      <c r="D33" s="43"/>
    </row>
    <row r="34" spans="1:5" ht="15.75" x14ac:dyDescent="0.5">
      <c r="B34" s="43" t="s">
        <v>0</v>
      </c>
      <c r="C34" s="43" t="s">
        <v>1898</v>
      </c>
      <c r="D34" s="43"/>
    </row>
    <row r="35" spans="1:5" ht="15.75" x14ac:dyDescent="0.5">
      <c r="B35" s="43" t="s">
        <v>392</v>
      </c>
      <c r="C35" s="43" t="s">
        <v>393</v>
      </c>
      <c r="D35" s="43"/>
    </row>
    <row r="36" spans="1:5" ht="15.75" x14ac:dyDescent="0.5">
      <c r="B36" s="43" t="s">
        <v>1730</v>
      </c>
      <c r="C36" s="43" t="s">
        <v>1039</v>
      </c>
      <c r="D36" s="43"/>
    </row>
    <row r="37" spans="1:5" ht="15.75" x14ac:dyDescent="0.5">
      <c r="B37" s="53" t="s">
        <v>2087</v>
      </c>
      <c r="C37" s="43" t="s">
        <v>281</v>
      </c>
      <c r="D37" s="43"/>
      <c r="E37" s="52"/>
    </row>
    <row r="38" spans="1:5" ht="15.75" x14ac:dyDescent="0.5">
      <c r="B38" s="43" t="s">
        <v>522</v>
      </c>
      <c r="C38" s="43" t="s">
        <v>1896</v>
      </c>
      <c r="D38" s="43"/>
    </row>
    <row r="39" spans="1:5" ht="15.75" x14ac:dyDescent="0.5">
      <c r="B39" s="53" t="s">
        <v>2105</v>
      </c>
      <c r="C39" s="53" t="s">
        <v>2104</v>
      </c>
      <c r="D39" s="43"/>
      <c r="E39" s="52"/>
    </row>
    <row r="40" spans="1:5" ht="15.75" x14ac:dyDescent="0.5">
      <c r="B40" s="53" t="s">
        <v>2097</v>
      </c>
      <c r="C40" s="53" t="s">
        <v>2098</v>
      </c>
      <c r="D40" s="43"/>
      <c r="E40" s="52"/>
    </row>
    <row r="41" spans="1:5" ht="15.75" x14ac:dyDescent="0.5">
      <c r="B41" s="43" t="s">
        <v>36</v>
      </c>
      <c r="C41" s="43" t="s">
        <v>1681</v>
      </c>
      <c r="D41" s="43"/>
    </row>
    <row r="42" spans="1:5" ht="15.75" x14ac:dyDescent="0.5">
      <c r="B42" s="43" t="s">
        <v>1035</v>
      </c>
      <c r="C42" s="43" t="s">
        <v>1036</v>
      </c>
      <c r="D42" s="43"/>
    </row>
    <row r="43" spans="1:5" ht="15.75" x14ac:dyDescent="0.5">
      <c r="B43" s="53" t="s">
        <v>2099</v>
      </c>
      <c r="C43" s="53" t="s">
        <v>2100</v>
      </c>
      <c r="D43" s="43"/>
      <c r="E43" s="52"/>
    </row>
    <row r="44" spans="1:5" ht="15.75" x14ac:dyDescent="0.5">
      <c r="A44" s="44" t="s">
        <v>1897</v>
      </c>
      <c r="B44" s="43" t="s">
        <v>1736</v>
      </c>
      <c r="C44" s="43" t="s">
        <v>1737</v>
      </c>
      <c r="D44" s="43"/>
    </row>
    <row r="45" spans="1:5" ht="15.75" x14ac:dyDescent="0.5">
      <c r="B45" s="43" t="s">
        <v>167</v>
      </c>
      <c r="C45" s="43" t="s">
        <v>219</v>
      </c>
      <c r="D45" s="43"/>
    </row>
    <row r="46" spans="1:5" ht="15.75" x14ac:dyDescent="0.5">
      <c r="B46" s="43" t="s">
        <v>168</v>
      </c>
      <c r="C46" s="43" t="s">
        <v>169</v>
      </c>
      <c r="D46" s="43"/>
    </row>
    <row r="47" spans="1:5" ht="15.75" x14ac:dyDescent="0.5">
      <c r="B47" s="43" t="s">
        <v>61</v>
      </c>
      <c r="C47" s="43" t="s">
        <v>1899</v>
      </c>
      <c r="D47" s="43"/>
    </row>
    <row r="48" spans="1:5" ht="15.75" x14ac:dyDescent="0.5">
      <c r="B48" s="43" t="s">
        <v>55</v>
      </c>
      <c r="C48" s="43" t="s">
        <v>56</v>
      </c>
      <c r="D48" s="43"/>
    </row>
    <row r="49" spans="1:5" ht="15.75" x14ac:dyDescent="0.5">
      <c r="B49" s="43" t="s">
        <v>1900</v>
      </c>
      <c r="C49" s="43" t="s">
        <v>1047</v>
      </c>
      <c r="D49" s="43"/>
    </row>
    <row r="50" spans="1:5" ht="15.75" x14ac:dyDescent="0.5">
      <c r="B50" s="43" t="s">
        <v>550</v>
      </c>
      <c r="C50" s="43" t="s">
        <v>551</v>
      </c>
      <c r="D50" s="43"/>
    </row>
    <row r="51" spans="1:5" ht="15.75" x14ac:dyDescent="0.5">
      <c r="B51" s="43" t="s">
        <v>462</v>
      </c>
      <c r="C51" s="43" t="s">
        <v>1901</v>
      </c>
      <c r="D51" s="43"/>
    </row>
    <row r="52" spans="1:5" ht="15.75" x14ac:dyDescent="0.5">
      <c r="B52" s="43" t="s">
        <v>610</v>
      </c>
      <c r="C52" s="43" t="s">
        <v>1902</v>
      </c>
      <c r="D52" s="43"/>
    </row>
    <row r="53" spans="1:5" ht="15.75" x14ac:dyDescent="0.5">
      <c r="B53" s="43" t="s">
        <v>1903</v>
      </c>
      <c r="C53" s="43" t="s">
        <v>236</v>
      </c>
      <c r="D53" s="43"/>
    </row>
    <row r="54" spans="1:5" ht="15.75" x14ac:dyDescent="0.5">
      <c r="B54" s="43" t="s">
        <v>1549</v>
      </c>
      <c r="C54" s="43" t="s">
        <v>1904</v>
      </c>
      <c r="D54" s="43"/>
    </row>
    <row r="55" spans="1:5" ht="15.75" x14ac:dyDescent="0.5">
      <c r="B55" s="43" t="s">
        <v>1597</v>
      </c>
      <c r="C55" s="43" t="s">
        <v>1905</v>
      </c>
      <c r="D55" s="43"/>
    </row>
    <row r="56" spans="1:5" ht="15.75" x14ac:dyDescent="0.5">
      <c r="B56" s="43" t="s">
        <v>1906</v>
      </c>
      <c r="C56" s="43" t="s">
        <v>1907</v>
      </c>
      <c r="D56" s="43"/>
    </row>
    <row r="57" spans="1:5" ht="15.75" x14ac:dyDescent="0.5">
      <c r="B57" s="43" t="s">
        <v>1908</v>
      </c>
      <c r="C57" s="43" t="s">
        <v>391</v>
      </c>
      <c r="D57" s="43"/>
    </row>
    <row r="58" spans="1:5" ht="15.75" x14ac:dyDescent="0.5">
      <c r="B58" s="43" t="s">
        <v>1909</v>
      </c>
      <c r="C58" s="43" t="s">
        <v>1910</v>
      </c>
      <c r="D58" s="43"/>
    </row>
    <row r="59" spans="1:5" ht="15.75" x14ac:dyDescent="0.5">
      <c r="B59" s="43"/>
      <c r="C59" s="43"/>
    </row>
    <row r="60" spans="1:5" x14ac:dyDescent="0.45">
      <c r="A60" s="44" t="s">
        <v>1873</v>
      </c>
    </row>
    <row r="61" spans="1:5" ht="15.75" x14ac:dyDescent="0.5">
      <c r="B61" s="44" t="s">
        <v>20</v>
      </c>
      <c r="C61" s="44" t="s">
        <v>1048</v>
      </c>
      <c r="D61" s="43"/>
    </row>
    <row r="62" spans="1:5" ht="15.75" x14ac:dyDescent="0.5">
      <c r="B62" s="44" t="s">
        <v>146</v>
      </c>
      <c r="C62" s="44" t="s">
        <v>1022</v>
      </c>
      <c r="D62" s="43"/>
    </row>
    <row r="63" spans="1:5" ht="15.75" x14ac:dyDescent="0.5">
      <c r="B63" s="44" t="s">
        <v>1549</v>
      </c>
      <c r="C63" s="44" t="s">
        <v>1911</v>
      </c>
      <c r="D63" s="43"/>
    </row>
    <row r="64" spans="1:5" ht="15.75" x14ac:dyDescent="0.5">
      <c r="B64" s="53" t="s">
        <v>2106</v>
      </c>
      <c r="C64" s="53" t="s">
        <v>2107</v>
      </c>
      <c r="D64" s="43"/>
      <c r="E64" s="52"/>
    </row>
    <row r="65" spans="2:5" ht="15.75" x14ac:dyDescent="0.5">
      <c r="B65" s="53" t="s">
        <v>2115</v>
      </c>
      <c r="C65" s="53" t="s">
        <v>2116</v>
      </c>
      <c r="D65" s="43"/>
      <c r="E65" s="52"/>
    </row>
    <row r="66" spans="2:5" ht="15.75" x14ac:dyDescent="0.5">
      <c r="B66" s="53" t="s">
        <v>2113</v>
      </c>
      <c r="C66" s="53" t="s">
        <v>2114</v>
      </c>
      <c r="D66" s="43"/>
      <c r="E66" s="52"/>
    </row>
    <row r="67" spans="2:5" ht="15.75" x14ac:dyDescent="0.5">
      <c r="B67" s="43" t="s">
        <v>1715</v>
      </c>
      <c r="C67" s="43" t="s">
        <v>1716</v>
      </c>
      <c r="D67" s="43"/>
    </row>
    <row r="68" spans="2:5" ht="15.75" x14ac:dyDescent="0.5">
      <c r="B68" s="43" t="s">
        <v>535</v>
      </c>
      <c r="C68" s="43" t="s">
        <v>536</v>
      </c>
      <c r="D68" s="43"/>
    </row>
    <row r="69" spans="2:5" ht="15.75" x14ac:dyDescent="0.5">
      <c r="B69" s="43" t="s">
        <v>17</v>
      </c>
      <c r="C69" s="43" t="s">
        <v>1687</v>
      </c>
      <c r="D69" s="43"/>
    </row>
    <row r="70" spans="2:5" ht="15.75" x14ac:dyDescent="0.5">
      <c r="B70" s="43" t="s">
        <v>1679</v>
      </c>
      <c r="C70" s="43" t="s">
        <v>1680</v>
      </c>
      <c r="D70" s="43"/>
    </row>
    <row r="71" spans="2:5" ht="15.75" x14ac:dyDescent="0.5">
      <c r="B71" s="53" t="s">
        <v>564</v>
      </c>
      <c r="C71" s="53" t="s">
        <v>2117</v>
      </c>
      <c r="D71" s="43"/>
      <c r="E71" s="52"/>
    </row>
    <row r="72" spans="2:5" ht="15.75" x14ac:dyDescent="0.5">
      <c r="B72" s="43" t="s">
        <v>509</v>
      </c>
      <c r="C72" s="43" t="s">
        <v>1764</v>
      </c>
      <c r="D72" s="43"/>
    </row>
    <row r="73" spans="2:5" ht="15.75" x14ac:dyDescent="0.5">
      <c r="B73" s="43" t="s">
        <v>714</v>
      </c>
      <c r="C73" s="53" t="s">
        <v>2108</v>
      </c>
      <c r="D73" s="43"/>
      <c r="E73" s="52"/>
    </row>
    <row r="74" spans="2:5" ht="15.75" x14ac:dyDescent="0.5">
      <c r="B74" s="43" t="s">
        <v>1109</v>
      </c>
      <c r="C74" s="43" t="s">
        <v>1110</v>
      </c>
      <c r="D74" s="43"/>
    </row>
    <row r="75" spans="2:5" ht="15.75" x14ac:dyDescent="0.5">
      <c r="B75" s="43" t="s">
        <v>1912</v>
      </c>
      <c r="C75" s="43" t="s">
        <v>1913</v>
      </c>
      <c r="D75" s="43"/>
    </row>
    <row r="76" spans="2:5" ht="15.75" x14ac:dyDescent="0.5">
      <c r="B76" s="53" t="s">
        <v>2110</v>
      </c>
      <c r="C76" s="53" t="s">
        <v>2109</v>
      </c>
      <c r="D76" s="43"/>
      <c r="E76" s="52"/>
    </row>
    <row r="77" spans="2:5" ht="15.75" x14ac:dyDescent="0.5">
      <c r="B77" s="44" t="s">
        <v>1075</v>
      </c>
      <c r="C77" s="44" t="s">
        <v>1076</v>
      </c>
      <c r="D77" s="43"/>
    </row>
    <row r="78" spans="2:5" ht="15.75" x14ac:dyDescent="0.5">
      <c r="B78" s="53" t="s">
        <v>2111</v>
      </c>
      <c r="C78" s="53" t="s">
        <v>2112</v>
      </c>
      <c r="D78" s="43"/>
      <c r="E78" s="52"/>
    </row>
    <row r="79" spans="2:5" ht="15.75" x14ac:dyDescent="0.5">
      <c r="B79" s="43" t="s">
        <v>746</v>
      </c>
      <c r="C79" s="43" t="s">
        <v>748</v>
      </c>
      <c r="D79" s="43"/>
    </row>
    <row r="80" spans="2:5" ht="15.75" x14ac:dyDescent="0.5">
      <c r="B80" s="43" t="s">
        <v>1864</v>
      </c>
      <c r="C80" s="43" t="s">
        <v>880</v>
      </c>
      <c r="D80" s="43"/>
    </row>
    <row r="81" spans="1:5" ht="15.75" x14ac:dyDescent="0.5">
      <c r="B81" s="43" t="s">
        <v>1915</v>
      </c>
      <c r="C81" s="43" t="s">
        <v>1869</v>
      </c>
      <c r="D81" s="43"/>
    </row>
    <row r="82" spans="1:5" ht="15.75" x14ac:dyDescent="0.5">
      <c r="B82" s="43" t="s">
        <v>7</v>
      </c>
      <c r="C82" s="43" t="s">
        <v>8</v>
      </c>
      <c r="D82" s="53"/>
    </row>
    <row r="83" spans="1:5" ht="15.75" x14ac:dyDescent="0.5">
      <c r="B83" s="43" t="s">
        <v>1695</v>
      </c>
      <c r="C83" s="43" t="s">
        <v>1023</v>
      </c>
      <c r="D83" s="43"/>
    </row>
    <row r="84" spans="1:5" ht="15.75" x14ac:dyDescent="0.5">
      <c r="B84" s="43" t="s">
        <v>45</v>
      </c>
      <c r="C84" s="43" t="s">
        <v>1916</v>
      </c>
      <c r="D84" s="43"/>
    </row>
    <row r="85" spans="1:5" ht="15.75" x14ac:dyDescent="0.5">
      <c r="B85" s="43" t="s">
        <v>1704</v>
      </c>
      <c r="C85" s="43" t="s">
        <v>1705</v>
      </c>
      <c r="D85" s="43"/>
    </row>
    <row r="86" spans="1:5" ht="15.75" x14ac:dyDescent="0.5">
      <c r="B86" s="43" t="s">
        <v>1809</v>
      </c>
      <c r="C86" s="43" t="s">
        <v>1810</v>
      </c>
      <c r="D86" s="43"/>
    </row>
    <row r="88" spans="1:5" x14ac:dyDescent="0.45">
      <c r="A88" s="44" t="s">
        <v>1873</v>
      </c>
    </row>
    <row r="89" spans="1:5" ht="15.75" x14ac:dyDescent="0.5">
      <c r="B89" s="43" t="s">
        <v>49</v>
      </c>
      <c r="C89" s="43" t="s">
        <v>1027</v>
      </c>
      <c r="D89" s="43"/>
    </row>
    <row r="90" spans="1:5" ht="15.75" x14ac:dyDescent="0.5">
      <c r="B90" s="43" t="s">
        <v>1931</v>
      </c>
      <c r="C90" s="43" t="s">
        <v>1932</v>
      </c>
      <c r="D90" s="43"/>
    </row>
    <row r="91" spans="1:5" ht="15.75" x14ac:dyDescent="0.5">
      <c r="B91" s="43" t="s">
        <v>1933</v>
      </c>
      <c r="C91" s="43" t="s">
        <v>1934</v>
      </c>
      <c r="D91" s="43"/>
    </row>
    <row r="92" spans="1:5" ht="15.75" x14ac:dyDescent="0.5">
      <c r="B92" s="43" t="s">
        <v>1015</v>
      </c>
      <c r="C92" s="43" t="s">
        <v>1927</v>
      </c>
      <c r="D92" s="43"/>
    </row>
    <row r="93" spans="1:5" ht="15.75" x14ac:dyDescent="0.5">
      <c r="B93" s="53" t="s">
        <v>2131</v>
      </c>
      <c r="C93" s="53" t="s">
        <v>2132</v>
      </c>
      <c r="D93" s="43"/>
      <c r="E93" s="52"/>
    </row>
    <row r="94" spans="1:5" ht="15.75" x14ac:dyDescent="0.5">
      <c r="B94" s="53" t="s">
        <v>2118</v>
      </c>
      <c r="C94" s="43" t="s">
        <v>1922</v>
      </c>
      <c r="D94" s="43"/>
      <c r="E94" s="52"/>
    </row>
    <row r="95" spans="1:5" ht="15.75" x14ac:dyDescent="0.5">
      <c r="B95" s="43" t="s">
        <v>1935</v>
      </c>
      <c r="C95" s="43" t="s">
        <v>1936</v>
      </c>
      <c r="D95" s="43"/>
    </row>
    <row r="96" spans="1:5" ht="15.75" x14ac:dyDescent="0.5">
      <c r="B96" s="44" t="s">
        <v>1919</v>
      </c>
      <c r="C96" s="44" t="s">
        <v>1920</v>
      </c>
      <c r="D96" s="43"/>
    </row>
    <row r="97" spans="2:5" ht="15.75" x14ac:dyDescent="0.5">
      <c r="B97" s="43" t="s">
        <v>164</v>
      </c>
      <c r="C97" s="43" t="s">
        <v>504</v>
      </c>
      <c r="D97" s="43"/>
    </row>
    <row r="98" spans="2:5" ht="15.75" x14ac:dyDescent="0.5">
      <c r="B98" s="53" t="s">
        <v>2120</v>
      </c>
      <c r="C98" s="53" t="s">
        <v>2119</v>
      </c>
      <c r="D98" s="43"/>
      <c r="E98" s="52"/>
    </row>
    <row r="99" spans="2:5" ht="15.75" x14ac:dyDescent="0.5">
      <c r="B99" s="43" t="s">
        <v>1009</v>
      </c>
      <c r="C99" s="43" t="s">
        <v>1937</v>
      </c>
      <c r="D99" s="43"/>
    </row>
    <row r="100" spans="2:5" ht="15.75" x14ac:dyDescent="0.5">
      <c r="B100" s="43" t="s">
        <v>456</v>
      </c>
      <c r="C100" s="43" t="s">
        <v>1938</v>
      </c>
      <c r="D100" s="43"/>
    </row>
    <row r="101" spans="2:5" ht="15.75" x14ac:dyDescent="0.5">
      <c r="B101" s="53" t="s">
        <v>936</v>
      </c>
      <c r="C101" s="43" t="s">
        <v>1921</v>
      </c>
      <c r="D101" s="43"/>
      <c r="E101" s="52"/>
    </row>
    <row r="102" spans="2:5" ht="15.75" x14ac:dyDescent="0.5">
      <c r="B102" s="43" t="s">
        <v>50</v>
      </c>
      <c r="C102" s="43" t="s">
        <v>1939</v>
      </c>
      <c r="D102" s="43"/>
    </row>
    <row r="103" spans="2:5" ht="15.75" x14ac:dyDescent="0.5">
      <c r="B103" s="43" t="s">
        <v>1940</v>
      </c>
      <c r="C103" s="43" t="s">
        <v>1941</v>
      </c>
      <c r="D103" s="43"/>
    </row>
    <row r="104" spans="2:5" ht="15.75" x14ac:dyDescent="0.5">
      <c r="B104" s="43" t="s">
        <v>419</v>
      </c>
      <c r="C104" s="43" t="s">
        <v>420</v>
      </c>
      <c r="D104" s="43"/>
    </row>
    <row r="105" spans="2:5" ht="15.75" x14ac:dyDescent="0.5">
      <c r="B105" s="43" t="s">
        <v>1815</v>
      </c>
      <c r="C105" s="43" t="s">
        <v>1816</v>
      </c>
      <c r="D105" s="43"/>
    </row>
    <row r="106" spans="2:5" ht="15.75" x14ac:dyDescent="0.5">
      <c r="B106" s="43" t="s">
        <v>1942</v>
      </c>
      <c r="C106" s="43" t="s">
        <v>318</v>
      </c>
      <c r="D106" s="43"/>
    </row>
    <row r="107" spans="2:5" ht="15.75" x14ac:dyDescent="0.5">
      <c r="B107" s="43" t="s">
        <v>1925</v>
      </c>
      <c r="C107" s="43" t="s">
        <v>1926</v>
      </c>
      <c r="D107" s="43"/>
    </row>
    <row r="108" spans="2:5" ht="15.75" x14ac:dyDescent="0.5">
      <c r="B108" s="43" t="s">
        <v>1943</v>
      </c>
      <c r="C108" s="43" t="s">
        <v>1944</v>
      </c>
      <c r="D108" s="43"/>
    </row>
    <row r="109" spans="2:5" ht="15.75" x14ac:dyDescent="0.5">
      <c r="B109" s="43" t="s">
        <v>1682</v>
      </c>
      <c r="C109" s="43" t="s">
        <v>1683</v>
      </c>
      <c r="D109" s="43"/>
    </row>
    <row r="110" spans="2:5" ht="15.75" x14ac:dyDescent="0.5">
      <c r="B110" s="53" t="s">
        <v>2121</v>
      </c>
      <c r="C110" s="43" t="s">
        <v>1918</v>
      </c>
      <c r="D110" s="43"/>
      <c r="E110" s="52"/>
    </row>
    <row r="111" spans="2:5" ht="15.75" x14ac:dyDescent="0.5">
      <c r="B111" s="53" t="s">
        <v>2130</v>
      </c>
      <c r="C111" s="53" t="s">
        <v>2122</v>
      </c>
      <c r="D111" s="43"/>
      <c r="E111" s="52"/>
    </row>
    <row r="112" spans="2:5" ht="15.75" x14ac:dyDescent="0.5">
      <c r="B112" s="53" t="s">
        <v>2127</v>
      </c>
      <c r="C112" s="53" t="s">
        <v>351</v>
      </c>
      <c r="D112" s="43"/>
      <c r="E112" s="52"/>
    </row>
    <row r="113" spans="1:5" ht="15.75" x14ac:dyDescent="0.5">
      <c r="B113" s="53" t="s">
        <v>459</v>
      </c>
      <c r="C113" s="43" t="s">
        <v>1948</v>
      </c>
      <c r="D113" s="43"/>
      <c r="E113" s="52"/>
    </row>
    <row r="114" spans="1:5" ht="15.75" x14ac:dyDescent="0.5">
      <c r="B114" s="43" t="s">
        <v>1949</v>
      </c>
      <c r="C114" s="43" t="s">
        <v>1950</v>
      </c>
      <c r="D114" s="43"/>
    </row>
    <row r="115" spans="1:5" ht="15.75" x14ac:dyDescent="0.5">
      <c r="B115" s="53" t="s">
        <v>2128</v>
      </c>
      <c r="C115" s="53" t="s">
        <v>2129</v>
      </c>
      <c r="D115" s="43"/>
      <c r="E115" s="52"/>
    </row>
    <row r="116" spans="1:5" ht="15.75" x14ac:dyDescent="0.5">
      <c r="B116" s="53" t="s">
        <v>2124</v>
      </c>
      <c r="C116" s="53" t="s">
        <v>2123</v>
      </c>
      <c r="D116" s="43"/>
      <c r="E116" s="52"/>
    </row>
    <row r="117" spans="1:5" ht="15.75" x14ac:dyDescent="0.5">
      <c r="B117" s="43" t="s">
        <v>1953</v>
      </c>
      <c r="C117" s="43" t="s">
        <v>1954</v>
      </c>
      <c r="D117" s="43"/>
    </row>
    <row r="118" spans="1:5" ht="15.75" x14ac:dyDescent="0.5">
      <c r="B118" s="53" t="s">
        <v>2125</v>
      </c>
      <c r="C118" s="43" t="s">
        <v>1956</v>
      </c>
      <c r="D118" s="43"/>
      <c r="E118" s="52"/>
    </row>
    <row r="119" spans="1:5" ht="15.75" x14ac:dyDescent="0.5">
      <c r="B119" s="43" t="s">
        <v>1957</v>
      </c>
      <c r="C119" s="43" t="s">
        <v>1662</v>
      </c>
      <c r="D119" s="43"/>
    </row>
    <row r="120" spans="1:5" ht="15.75" x14ac:dyDescent="0.5">
      <c r="B120" s="43" t="s">
        <v>1958</v>
      </c>
      <c r="C120" s="53" t="s">
        <v>2126</v>
      </c>
      <c r="D120" s="43"/>
      <c r="E120" s="52"/>
    </row>
    <row r="121" spans="1:5" ht="15.75" x14ac:dyDescent="0.5">
      <c r="B121" s="43"/>
      <c r="C121" s="43"/>
      <c r="D121" s="43"/>
    </row>
    <row r="122" spans="1:5" ht="15.75" x14ac:dyDescent="0.5">
      <c r="A122" s="44" t="s">
        <v>1874</v>
      </c>
      <c r="B122" s="43"/>
      <c r="C122" s="43"/>
      <c r="D122" s="43"/>
    </row>
    <row r="123" spans="1:5" ht="15.75" x14ac:dyDescent="0.5">
      <c r="B123" s="43" t="s">
        <v>1690</v>
      </c>
      <c r="C123" s="43" t="s">
        <v>1691</v>
      </c>
      <c r="D123" s="43"/>
    </row>
    <row r="124" spans="1:5" ht="15.75" x14ac:dyDescent="0.5">
      <c r="B124" s="43" t="s">
        <v>642</v>
      </c>
      <c r="C124" s="43" t="s">
        <v>1685</v>
      </c>
      <c r="D124" s="43"/>
    </row>
    <row r="125" spans="1:5" ht="15.75" x14ac:dyDescent="0.5">
      <c r="B125" s="43" t="s">
        <v>1818</v>
      </c>
      <c r="C125" s="43" t="s">
        <v>601</v>
      </c>
      <c r="D125" s="43"/>
    </row>
    <row r="126" spans="1:5" ht="15.75" x14ac:dyDescent="0.5">
      <c r="B126" s="44" t="s">
        <v>64</v>
      </c>
      <c r="C126" s="44" t="s">
        <v>1966</v>
      </c>
      <c r="D126" s="43"/>
    </row>
    <row r="127" spans="1:5" ht="15.75" x14ac:dyDescent="0.5">
      <c r="B127" s="43" t="s">
        <v>1961</v>
      </c>
      <c r="C127" s="43" t="s">
        <v>1962</v>
      </c>
      <c r="D127" s="43"/>
    </row>
    <row r="128" spans="1:5" ht="15.75" x14ac:dyDescent="0.5">
      <c r="B128" s="43" t="s">
        <v>1769</v>
      </c>
      <c r="C128" s="43" t="s">
        <v>1770</v>
      </c>
      <c r="D128" s="43"/>
    </row>
    <row r="129" spans="1:5" ht="15.75" x14ac:dyDescent="0.5">
      <c r="B129" s="43" t="s">
        <v>1804</v>
      </c>
      <c r="C129" s="43" t="s">
        <v>1805</v>
      </c>
      <c r="D129" s="43"/>
    </row>
    <row r="130" spans="1:5" ht="15.75" x14ac:dyDescent="0.5">
      <c r="B130" s="43" t="s">
        <v>2131</v>
      </c>
      <c r="C130" s="43" t="s">
        <v>2132</v>
      </c>
      <c r="D130" s="43"/>
    </row>
    <row r="131" spans="1:5" ht="15.75" x14ac:dyDescent="0.5">
      <c r="B131" s="43" t="s">
        <v>783</v>
      </c>
      <c r="C131" s="43" t="s">
        <v>1826</v>
      </c>
      <c r="D131" s="43"/>
    </row>
    <row r="132" spans="1:5" ht="15.75" x14ac:dyDescent="0.5">
      <c r="B132" s="43" t="s">
        <v>1777</v>
      </c>
      <c r="C132" s="43" t="s">
        <v>1778</v>
      </c>
      <c r="D132" s="43"/>
    </row>
    <row r="133" spans="1:5" ht="15.75" x14ac:dyDescent="0.5">
      <c r="B133" s="43" t="s">
        <v>283</v>
      </c>
      <c r="C133" s="43" t="s">
        <v>1792</v>
      </c>
      <c r="D133" s="43"/>
    </row>
    <row r="134" spans="1:5" ht="15.75" x14ac:dyDescent="0.5">
      <c r="B134" s="43" t="s">
        <v>1963</v>
      </c>
      <c r="C134" s="43" t="s">
        <v>1964</v>
      </c>
      <c r="D134" s="43"/>
    </row>
    <row r="135" spans="1:5" ht="15.75" x14ac:dyDescent="0.5">
      <c r="B135" s="43" t="s">
        <v>313</v>
      </c>
      <c r="C135" s="43" t="s">
        <v>1668</v>
      </c>
      <c r="D135" s="43"/>
    </row>
    <row r="136" spans="1:5" ht="15.75" x14ac:dyDescent="0.5">
      <c r="B136" s="43" t="s">
        <v>34</v>
      </c>
      <c r="C136" s="43" t="s">
        <v>1965</v>
      </c>
      <c r="D136" s="43"/>
    </row>
    <row r="137" spans="1:5" ht="15.75" x14ac:dyDescent="0.5">
      <c r="B137" s="43" t="s">
        <v>2133</v>
      </c>
      <c r="C137" s="43" t="s">
        <v>2134</v>
      </c>
      <c r="D137" s="43"/>
    </row>
    <row r="138" spans="1:5" ht="15.75" x14ac:dyDescent="0.5">
      <c r="B138" s="43" t="s">
        <v>170</v>
      </c>
      <c r="C138" s="43" t="s">
        <v>403</v>
      </c>
      <c r="D138" s="43"/>
    </row>
    <row r="139" spans="1:5" ht="15.75" x14ac:dyDescent="0.5">
      <c r="B139" s="43" t="s">
        <v>1726</v>
      </c>
      <c r="C139" s="43" t="s">
        <v>2135</v>
      </c>
      <c r="D139" s="43"/>
    </row>
    <row r="140" spans="1:5" ht="15.75" x14ac:dyDescent="0.5">
      <c r="B140" s="43" t="s">
        <v>151</v>
      </c>
      <c r="C140" s="43" t="s">
        <v>152</v>
      </c>
      <c r="D140" s="43"/>
    </row>
    <row r="141" spans="1:5" ht="15.75" x14ac:dyDescent="0.5">
      <c r="B141" s="43" t="s">
        <v>130</v>
      </c>
      <c r="C141" s="43" t="s">
        <v>129</v>
      </c>
      <c r="D141" s="43"/>
    </row>
    <row r="142" spans="1:5" ht="15.75" x14ac:dyDescent="0.5">
      <c r="A142" s="54"/>
      <c r="B142" s="55" t="s">
        <v>386</v>
      </c>
      <c r="C142" s="55" t="s">
        <v>2136</v>
      </c>
      <c r="D142" s="55"/>
      <c r="E142" s="54"/>
    </row>
    <row r="143" spans="1:5" ht="15.75" x14ac:dyDescent="0.5">
      <c r="B143" s="43" t="s">
        <v>144</v>
      </c>
      <c r="C143" s="43" t="s">
        <v>1714</v>
      </c>
      <c r="D143" s="43"/>
    </row>
    <row r="144" spans="1:5" ht="15.75" x14ac:dyDescent="0.5">
      <c r="B144" s="53" t="s">
        <v>2137</v>
      </c>
      <c r="C144" s="53" t="s">
        <v>2138</v>
      </c>
      <c r="D144" s="43"/>
      <c r="E144" s="52"/>
    </row>
    <row r="145" spans="1:5" ht="15.75" x14ac:dyDescent="0.5">
      <c r="B145" s="43" t="s">
        <v>174</v>
      </c>
      <c r="C145" s="43" t="s">
        <v>175</v>
      </c>
      <c r="D145" s="43"/>
    </row>
    <row r="146" spans="1:5" ht="15.75" x14ac:dyDescent="0.5">
      <c r="B146" s="43" t="s">
        <v>1969</v>
      </c>
      <c r="C146" s="43" t="s">
        <v>1970</v>
      </c>
      <c r="D146" s="43"/>
    </row>
    <row r="147" spans="1:5" ht="15.75" x14ac:dyDescent="0.5">
      <c r="B147" s="43" t="s">
        <v>1971</v>
      </c>
      <c r="C147" s="53" t="s">
        <v>2141</v>
      </c>
      <c r="D147" s="43"/>
      <c r="E147" s="52"/>
    </row>
    <row r="148" spans="1:5" ht="15.75" x14ac:dyDescent="0.5">
      <c r="B148" s="53" t="s">
        <v>2139</v>
      </c>
      <c r="C148" s="53" t="s">
        <v>2140</v>
      </c>
      <c r="D148" s="43"/>
      <c r="E148" s="52"/>
    </row>
    <row r="151" spans="1:5" ht="15.75" x14ac:dyDescent="0.5">
      <c r="A151" s="44" t="s">
        <v>1874</v>
      </c>
      <c r="D151" s="43"/>
    </row>
    <row r="152" spans="1:5" ht="15.75" x14ac:dyDescent="0.5">
      <c r="B152" s="44" t="s">
        <v>1975</v>
      </c>
      <c r="C152" s="44" t="s">
        <v>1976</v>
      </c>
      <c r="D152" s="43"/>
    </row>
    <row r="153" spans="1:5" ht="15.75" x14ac:dyDescent="0.5">
      <c r="B153" s="52" t="s">
        <v>868</v>
      </c>
      <c r="C153" s="52" t="s">
        <v>2142</v>
      </c>
      <c r="D153" s="43"/>
      <c r="E153" s="52"/>
    </row>
    <row r="154" spans="1:5" ht="15.75" x14ac:dyDescent="0.5">
      <c r="B154" s="53" t="s">
        <v>2143</v>
      </c>
      <c r="C154" s="43" t="s">
        <v>1709</v>
      </c>
      <c r="D154" s="43"/>
      <c r="E154" s="52"/>
    </row>
    <row r="155" spans="1:5" ht="15.75" x14ac:dyDescent="0.5">
      <c r="B155" s="43" t="s">
        <v>1672</v>
      </c>
      <c r="C155" s="43" t="s">
        <v>1673</v>
      </c>
      <c r="D155" s="43"/>
    </row>
    <row r="156" spans="1:5" ht="15.75" x14ac:dyDescent="0.5">
      <c r="B156" s="43" t="s">
        <v>9</v>
      </c>
      <c r="C156" s="43" t="s">
        <v>1696</v>
      </c>
      <c r="D156" s="43"/>
    </row>
    <row r="157" spans="1:5" ht="15.75" x14ac:dyDescent="0.5">
      <c r="A157" s="54" t="s">
        <v>1897</v>
      </c>
      <c r="B157" s="55" t="s">
        <v>2145</v>
      </c>
      <c r="C157" s="55" t="s">
        <v>2144</v>
      </c>
      <c r="D157" s="55"/>
      <c r="E157" s="54"/>
    </row>
    <row r="158" spans="1:5" ht="15.75" x14ac:dyDescent="0.5">
      <c r="B158" s="43" t="s">
        <v>392</v>
      </c>
      <c r="C158" s="43" t="s">
        <v>212</v>
      </c>
      <c r="D158" s="43"/>
    </row>
    <row r="159" spans="1:5" ht="15.75" x14ac:dyDescent="0.5">
      <c r="B159" s="43" t="s">
        <v>1677</v>
      </c>
      <c r="C159" s="43" t="s">
        <v>1678</v>
      </c>
      <c r="D159" s="43"/>
    </row>
    <row r="160" spans="1:5" ht="15.75" x14ac:dyDescent="0.5">
      <c r="B160" s="43" t="s">
        <v>1819</v>
      </c>
      <c r="C160" s="43" t="s">
        <v>1820</v>
      </c>
      <c r="D160" s="43"/>
    </row>
    <row r="161" spans="2:5" ht="15.75" x14ac:dyDescent="0.5">
      <c r="B161" s="53" t="s">
        <v>1978</v>
      </c>
      <c r="C161" s="53" t="s">
        <v>2146</v>
      </c>
      <c r="D161" s="43"/>
      <c r="E161" s="52"/>
    </row>
    <row r="162" spans="2:5" ht="15.75" x14ac:dyDescent="0.5">
      <c r="B162" s="44" t="s">
        <v>1058</v>
      </c>
      <c r="C162" s="44" t="s">
        <v>1059</v>
      </c>
      <c r="D162" s="43"/>
    </row>
    <row r="163" spans="2:5" ht="15.75" x14ac:dyDescent="0.5">
      <c r="B163" s="43" t="s">
        <v>1980</v>
      </c>
      <c r="C163" s="43" t="s">
        <v>1858</v>
      </c>
      <c r="D163" s="43"/>
    </row>
    <row r="164" spans="2:5" ht="15.75" x14ac:dyDescent="0.5">
      <c r="B164" s="43" t="s">
        <v>158</v>
      </c>
      <c r="C164" s="43" t="s">
        <v>1684</v>
      </c>
      <c r="D164" s="43"/>
    </row>
    <row r="165" spans="2:5" ht="15.75" x14ac:dyDescent="0.5">
      <c r="B165" s="43" t="s">
        <v>48</v>
      </c>
      <c r="C165" s="43" t="s">
        <v>1981</v>
      </c>
      <c r="D165" s="43"/>
    </row>
    <row r="166" spans="2:5" ht="15.75" x14ac:dyDescent="0.5">
      <c r="B166" s="43" t="s">
        <v>6</v>
      </c>
      <c r="C166" s="43" t="s">
        <v>1982</v>
      </c>
      <c r="D166" s="43"/>
    </row>
    <row r="167" spans="2:5" ht="15.75" x14ac:dyDescent="0.5">
      <c r="B167" s="43" t="s">
        <v>1983</v>
      </c>
      <c r="C167" s="43" t="s">
        <v>1984</v>
      </c>
      <c r="D167" s="43"/>
    </row>
    <row r="168" spans="2:5" ht="15.75" x14ac:dyDescent="0.5">
      <c r="B168" s="43" t="s">
        <v>295</v>
      </c>
      <c r="C168" s="43" t="s">
        <v>296</v>
      </c>
      <c r="D168" s="43"/>
    </row>
    <row r="169" spans="2:5" ht="15.75" x14ac:dyDescent="0.5">
      <c r="B169" s="43" t="s">
        <v>1985</v>
      </c>
      <c r="C169" s="43" t="s">
        <v>1986</v>
      </c>
      <c r="D169" s="43"/>
    </row>
    <row r="170" spans="2:5" ht="15.75" x14ac:dyDescent="0.5">
      <c r="B170" s="43" t="s">
        <v>228</v>
      </c>
      <c r="C170" s="53" t="s">
        <v>2147</v>
      </c>
      <c r="D170" s="43"/>
      <c r="E170" s="52"/>
    </row>
    <row r="171" spans="2:5" ht="15.75" x14ac:dyDescent="0.5">
      <c r="B171" s="43" t="s">
        <v>12</v>
      </c>
      <c r="C171" s="53" t="s">
        <v>2148</v>
      </c>
      <c r="D171" s="43"/>
      <c r="E171" s="52"/>
    </row>
    <row r="172" spans="2:5" ht="15.75" x14ac:dyDescent="0.5">
      <c r="B172" s="43" t="s">
        <v>1989</v>
      </c>
      <c r="C172" s="43" t="s">
        <v>1990</v>
      </c>
      <c r="D172" s="43"/>
    </row>
    <row r="173" spans="2:5" ht="15.75" x14ac:dyDescent="0.5">
      <c r="B173" s="43" t="s">
        <v>1752</v>
      </c>
      <c r="C173" s="43" t="s">
        <v>1991</v>
      </c>
      <c r="D173" s="43"/>
    </row>
    <row r="174" spans="2:5" ht="15.75" x14ac:dyDescent="0.5">
      <c r="B174" s="43" t="s">
        <v>1992</v>
      </c>
      <c r="C174" s="43" t="s">
        <v>1023</v>
      </c>
      <c r="D174" s="43"/>
    </row>
    <row r="175" spans="2:5" ht="15.75" x14ac:dyDescent="0.5">
      <c r="B175" s="43" t="s">
        <v>1993</v>
      </c>
      <c r="C175" s="43" t="s">
        <v>581</v>
      </c>
      <c r="D175" s="43"/>
    </row>
    <row r="176" spans="2:5" ht="15.75" x14ac:dyDescent="0.5">
      <c r="B176" s="43"/>
      <c r="C176" s="43"/>
    </row>
    <row r="177" spans="1:5" ht="15.75" x14ac:dyDescent="0.5">
      <c r="A177" s="44" t="s">
        <v>1875</v>
      </c>
      <c r="B177" s="43"/>
      <c r="C177" s="43"/>
      <c r="D177" s="43"/>
    </row>
    <row r="178" spans="1:5" ht="15.75" x14ac:dyDescent="0.5">
      <c r="B178" s="53" t="s">
        <v>2062</v>
      </c>
      <c r="C178" s="53" t="s">
        <v>1713</v>
      </c>
      <c r="D178" s="43"/>
      <c r="E178" s="52"/>
    </row>
    <row r="179" spans="1:5" ht="15.75" x14ac:dyDescent="0.5">
      <c r="B179" s="43" t="s">
        <v>1692</v>
      </c>
      <c r="C179" s="43" t="s">
        <v>1693</v>
      </c>
      <c r="D179" s="43"/>
    </row>
    <row r="180" spans="1:5" ht="15.75" x14ac:dyDescent="0.5">
      <c r="B180" s="43" t="s">
        <v>1128</v>
      </c>
      <c r="C180" s="43" t="s">
        <v>1719</v>
      </c>
      <c r="D180" s="43"/>
    </row>
    <row r="181" spans="1:5" ht="15.75" x14ac:dyDescent="0.5">
      <c r="B181" s="43" t="s">
        <v>147</v>
      </c>
      <c r="C181" s="43" t="s">
        <v>148</v>
      </c>
      <c r="D181" s="43"/>
    </row>
    <row r="182" spans="1:5" ht="15.75" x14ac:dyDescent="0.5">
      <c r="B182" s="53" t="s">
        <v>2149</v>
      </c>
      <c r="C182" s="43" t="s">
        <v>1996</v>
      </c>
      <c r="D182" s="43"/>
      <c r="E182" s="52"/>
    </row>
    <row r="183" spans="1:5" ht="15.75" x14ac:dyDescent="0.5">
      <c r="B183" s="53" t="s">
        <v>2151</v>
      </c>
      <c r="C183" s="53" t="s">
        <v>2150</v>
      </c>
      <c r="D183" s="43"/>
      <c r="E183" s="52"/>
    </row>
    <row r="184" spans="1:5" ht="15.75" x14ac:dyDescent="0.5">
      <c r="B184" s="43" t="s">
        <v>1997</v>
      </c>
      <c r="C184" s="43" t="s">
        <v>1998</v>
      </c>
      <c r="D184" s="43"/>
    </row>
    <row r="185" spans="1:5" ht="15.75" x14ac:dyDescent="0.5">
      <c r="B185" s="43" t="s">
        <v>610</v>
      </c>
      <c r="C185" s="43" t="s">
        <v>611</v>
      </c>
      <c r="D185" s="43"/>
    </row>
    <row r="186" spans="1:5" ht="15.75" x14ac:dyDescent="0.5">
      <c r="B186" s="43" t="s">
        <v>868</v>
      </c>
      <c r="C186" s="43" t="s">
        <v>1832</v>
      </c>
      <c r="D186" s="43"/>
    </row>
    <row r="187" spans="1:5" ht="15.75" x14ac:dyDescent="0.5">
      <c r="B187" s="44" t="s">
        <v>744</v>
      </c>
      <c r="C187" s="44" t="s">
        <v>745</v>
      </c>
      <c r="D187" s="43"/>
    </row>
    <row r="188" spans="1:5" ht="15.75" x14ac:dyDescent="0.5">
      <c r="B188" s="43" t="s">
        <v>1015</v>
      </c>
      <c r="C188" s="43" t="s">
        <v>1755</v>
      </c>
      <c r="D188" s="43"/>
    </row>
    <row r="189" spans="1:5" ht="15.75" x14ac:dyDescent="0.5">
      <c r="B189" s="53" t="s">
        <v>2153</v>
      </c>
      <c r="C189" s="53" t="s">
        <v>2152</v>
      </c>
      <c r="D189" s="43"/>
      <c r="E189" s="52"/>
    </row>
    <row r="190" spans="1:5" ht="15.75" x14ac:dyDescent="0.5">
      <c r="B190" s="43" t="s">
        <v>689</v>
      </c>
      <c r="C190" s="43" t="s">
        <v>1823</v>
      </c>
      <c r="D190" s="43"/>
    </row>
    <row r="191" spans="1:5" ht="15.75" x14ac:dyDescent="0.5">
      <c r="B191" s="43" t="s">
        <v>870</v>
      </c>
      <c r="C191" s="43" t="s">
        <v>2001</v>
      </c>
      <c r="D191" s="43"/>
    </row>
    <row r="192" spans="1:5" ht="15.75" x14ac:dyDescent="0.5">
      <c r="B192" s="43" t="s">
        <v>1783</v>
      </c>
      <c r="C192" s="43" t="s">
        <v>1784</v>
      </c>
      <c r="D192" s="43"/>
    </row>
    <row r="193" spans="1:5" ht="15.75" x14ac:dyDescent="0.5">
      <c r="B193" s="43" t="s">
        <v>1798</v>
      </c>
      <c r="C193" s="43" t="s">
        <v>1799</v>
      </c>
      <c r="D193" s="43"/>
    </row>
    <row r="194" spans="1:5" ht="15.75" x14ac:dyDescent="0.5">
      <c r="B194" s="53" t="s">
        <v>2155</v>
      </c>
      <c r="C194" s="53" t="s">
        <v>2154</v>
      </c>
      <c r="D194" s="43"/>
      <c r="E194" s="52"/>
    </row>
    <row r="195" spans="1:5" ht="15.75" x14ac:dyDescent="0.5">
      <c r="B195" s="43" t="s">
        <v>1847</v>
      </c>
      <c r="C195" s="43" t="s">
        <v>1848</v>
      </c>
      <c r="D195" s="43"/>
    </row>
    <row r="196" spans="1:5" ht="15.75" x14ac:dyDescent="0.5">
      <c r="B196" s="53" t="s">
        <v>2156</v>
      </c>
      <c r="C196" s="43" t="s">
        <v>234</v>
      </c>
      <c r="D196" s="43"/>
      <c r="E196" s="52"/>
    </row>
    <row r="197" spans="1:5" ht="15.75" x14ac:dyDescent="0.5">
      <c r="B197" s="43" t="s">
        <v>726</v>
      </c>
      <c r="C197" s="43" t="s">
        <v>1609</v>
      </c>
      <c r="D197" s="43"/>
    </row>
    <row r="198" spans="1:5" ht="15.75" x14ac:dyDescent="0.5">
      <c r="B198" s="53" t="s">
        <v>2158</v>
      </c>
      <c r="C198" s="53" t="s">
        <v>2157</v>
      </c>
      <c r="D198" s="43"/>
      <c r="E198" s="52"/>
    </row>
    <row r="199" spans="1:5" ht="15.75" x14ac:dyDescent="0.5">
      <c r="B199" s="53" t="s">
        <v>2160</v>
      </c>
      <c r="C199" s="53" t="s">
        <v>2159</v>
      </c>
      <c r="D199" s="43"/>
      <c r="E199" s="52"/>
    </row>
    <row r="200" spans="1:5" ht="15.75" x14ac:dyDescent="0.5">
      <c r="B200" s="53" t="s">
        <v>2161</v>
      </c>
      <c r="C200" s="53" t="s">
        <v>1718</v>
      </c>
      <c r="D200" s="43"/>
      <c r="E200" s="52"/>
    </row>
    <row r="201" spans="1:5" ht="15.75" x14ac:dyDescent="0.5">
      <c r="B201" s="43" t="s">
        <v>2005</v>
      </c>
      <c r="C201" s="43" t="s">
        <v>2006</v>
      </c>
      <c r="D201" s="43"/>
    </row>
    <row r="202" spans="1:5" ht="15.75" x14ac:dyDescent="0.5">
      <c r="B202" s="43"/>
      <c r="C202" s="43"/>
      <c r="D202" s="43"/>
    </row>
    <row r="203" spans="1:5" ht="15.75" x14ac:dyDescent="0.5">
      <c r="B203" s="43"/>
      <c r="C203" s="43"/>
      <c r="D203" s="43"/>
    </row>
    <row r="204" spans="1:5" ht="15.75" x14ac:dyDescent="0.5">
      <c r="A204" s="44" t="s">
        <v>1875</v>
      </c>
      <c r="B204" s="43"/>
      <c r="C204" s="43"/>
      <c r="D204" s="43"/>
    </row>
    <row r="205" spans="1:5" ht="15.75" x14ac:dyDescent="0.5">
      <c r="B205" s="44" t="s">
        <v>804</v>
      </c>
      <c r="C205" s="44" t="s">
        <v>805</v>
      </c>
      <c r="D205" s="43"/>
    </row>
    <row r="206" spans="1:5" ht="15.75" x14ac:dyDescent="0.5">
      <c r="B206" s="43" t="s">
        <v>254</v>
      </c>
      <c r="C206" s="43" t="s">
        <v>255</v>
      </c>
      <c r="D206" s="43"/>
    </row>
    <row r="207" spans="1:5" ht="15.75" x14ac:dyDescent="0.5">
      <c r="B207" s="44" t="s">
        <v>2008</v>
      </c>
      <c r="C207" s="44" t="s">
        <v>488</v>
      </c>
      <c r="D207" s="43"/>
    </row>
    <row r="208" spans="1:5" ht="15.75" x14ac:dyDescent="0.5">
      <c r="B208" s="53" t="s">
        <v>2087</v>
      </c>
      <c r="C208" s="53" t="s">
        <v>2162</v>
      </c>
      <c r="D208" s="43"/>
      <c r="E208" s="52"/>
    </row>
    <row r="209" spans="2:5" ht="15.75" x14ac:dyDescent="0.5">
      <c r="B209" s="43" t="s">
        <v>1775</v>
      </c>
      <c r="C209" s="43" t="s">
        <v>1776</v>
      </c>
      <c r="D209" s="43"/>
    </row>
    <row r="210" spans="2:5" ht="15.75" x14ac:dyDescent="0.5">
      <c r="B210" s="43" t="s">
        <v>241</v>
      </c>
      <c r="C210" s="43" t="s">
        <v>2011</v>
      </c>
      <c r="D210" s="43"/>
    </row>
    <row r="211" spans="2:5" ht="15.75" x14ac:dyDescent="0.5">
      <c r="B211" s="53" t="s">
        <v>1855</v>
      </c>
      <c r="C211" s="53" t="s">
        <v>2163</v>
      </c>
      <c r="D211" s="43"/>
      <c r="E211" s="52"/>
    </row>
    <row r="212" spans="2:5" ht="15.75" x14ac:dyDescent="0.5">
      <c r="B212" s="43" t="s">
        <v>1835</v>
      </c>
      <c r="C212" s="43" t="s">
        <v>1836</v>
      </c>
      <c r="D212" s="43"/>
    </row>
    <row r="213" spans="2:5" ht="15.75" x14ac:dyDescent="0.5">
      <c r="B213" s="43" t="s">
        <v>1997</v>
      </c>
      <c r="C213" s="43" t="s">
        <v>2013</v>
      </c>
      <c r="D213" s="43"/>
    </row>
    <row r="214" spans="2:5" ht="15.75" x14ac:dyDescent="0.5">
      <c r="B214" s="43" t="s">
        <v>1779</v>
      </c>
      <c r="C214" s="43" t="s">
        <v>1780</v>
      </c>
      <c r="D214" s="43"/>
    </row>
    <row r="215" spans="2:5" ht="15.75" x14ac:dyDescent="0.5">
      <c r="B215" s="43" t="s">
        <v>1767</v>
      </c>
      <c r="C215" s="43" t="s">
        <v>1768</v>
      </c>
      <c r="D215" s="43"/>
    </row>
    <row r="216" spans="2:5" ht="15.75" x14ac:dyDescent="0.5">
      <c r="B216" s="43" t="s">
        <v>1732</v>
      </c>
      <c r="C216" s="43" t="s">
        <v>2014</v>
      </c>
      <c r="D216" s="43"/>
    </row>
    <row r="217" spans="2:5" ht="15.75" x14ac:dyDescent="0.5">
      <c r="B217" s="43" t="s">
        <v>2015</v>
      </c>
      <c r="C217" s="43" t="s">
        <v>2016</v>
      </c>
      <c r="D217" s="43"/>
    </row>
    <row r="218" spans="2:5" ht="15.75" x14ac:dyDescent="0.5">
      <c r="B218" s="53" t="s">
        <v>1802</v>
      </c>
      <c r="C218" s="53" t="s">
        <v>2164</v>
      </c>
      <c r="D218" s="43"/>
      <c r="E218" s="52"/>
    </row>
    <row r="219" spans="2:5" ht="15.75" x14ac:dyDescent="0.5">
      <c r="B219" s="43" t="s">
        <v>1837</v>
      </c>
      <c r="C219" s="43" t="s">
        <v>1838</v>
      </c>
      <c r="D219" s="43"/>
    </row>
    <row r="220" spans="2:5" ht="15.75" x14ac:dyDescent="0.5">
      <c r="B220" s="43" t="s">
        <v>1842</v>
      </c>
      <c r="C220" s="53" t="s">
        <v>2170</v>
      </c>
      <c r="D220" s="43"/>
      <c r="E220" s="52"/>
    </row>
    <row r="221" spans="2:5" ht="15.75" x14ac:dyDescent="0.5">
      <c r="B221" s="44" t="s">
        <v>1663</v>
      </c>
      <c r="C221" s="44" t="s">
        <v>1664</v>
      </c>
      <c r="D221" s="43"/>
    </row>
    <row r="222" spans="2:5" ht="15.75" x14ac:dyDescent="0.5">
      <c r="B222" s="43" t="s">
        <v>728</v>
      </c>
      <c r="C222" s="43" t="s">
        <v>1669</v>
      </c>
      <c r="D222" s="43"/>
    </row>
    <row r="223" spans="2:5" ht="15.75" x14ac:dyDescent="0.5">
      <c r="B223" s="53" t="s">
        <v>2165</v>
      </c>
      <c r="C223" s="53" t="s">
        <v>2166</v>
      </c>
      <c r="D223" s="43"/>
      <c r="E223" s="52"/>
    </row>
    <row r="224" spans="2:5" ht="15.75" x14ac:dyDescent="0.5">
      <c r="B224" s="43" t="s">
        <v>694</v>
      </c>
      <c r="C224" s="43" t="s">
        <v>2023</v>
      </c>
      <c r="D224" s="43"/>
    </row>
    <row r="225" spans="1:5" ht="15.75" x14ac:dyDescent="0.5">
      <c r="B225" s="43" t="s">
        <v>2024</v>
      </c>
      <c r="C225" s="43" t="s">
        <v>2025</v>
      </c>
      <c r="D225" s="43"/>
    </row>
    <row r="226" spans="1:5" ht="15.75" x14ac:dyDescent="0.5">
      <c r="B226" s="43" t="s">
        <v>2026</v>
      </c>
      <c r="C226" s="43" t="s">
        <v>2027</v>
      </c>
      <c r="D226" s="43"/>
    </row>
    <row r="227" spans="1:5" ht="15.75" x14ac:dyDescent="0.5">
      <c r="B227" s="43" t="s">
        <v>38</v>
      </c>
      <c r="C227" s="43" t="s">
        <v>1049</v>
      </c>
      <c r="D227" s="43"/>
    </row>
    <row r="228" spans="1:5" ht="15.75" x14ac:dyDescent="0.5">
      <c r="B228" s="43" t="s">
        <v>1771</v>
      </c>
      <c r="C228" s="43" t="s">
        <v>1772</v>
      </c>
      <c r="D228" s="43"/>
    </row>
    <row r="229" spans="1:5" ht="15.75" x14ac:dyDescent="0.5">
      <c r="B229" s="53" t="s">
        <v>2167</v>
      </c>
      <c r="C229" s="43" t="s">
        <v>2029</v>
      </c>
      <c r="D229" s="43"/>
      <c r="E229" s="52"/>
    </row>
    <row r="230" spans="1:5" ht="15.75" x14ac:dyDescent="0.5">
      <c r="B230" s="43" t="s">
        <v>2030</v>
      </c>
      <c r="C230" s="43" t="s">
        <v>2031</v>
      </c>
      <c r="D230" s="43"/>
    </row>
    <row r="231" spans="1:5" ht="15.75" x14ac:dyDescent="0.5">
      <c r="B231" s="43" t="s">
        <v>713</v>
      </c>
      <c r="C231" s="43" t="s">
        <v>780</v>
      </c>
      <c r="D231" s="43"/>
    </row>
    <row r="232" spans="1:5" ht="15.75" x14ac:dyDescent="0.5">
      <c r="B232" s="43" t="s">
        <v>1051</v>
      </c>
      <c r="C232" s="43" t="s">
        <v>1052</v>
      </c>
      <c r="D232" s="43"/>
    </row>
    <row r="233" spans="1:5" ht="15.75" x14ac:dyDescent="0.5">
      <c r="B233" s="56" t="s">
        <v>2168</v>
      </c>
      <c r="C233" s="56" t="s">
        <v>639</v>
      </c>
      <c r="D233" s="43"/>
      <c r="E233" s="52"/>
    </row>
    <row r="234" spans="1:5" ht="15.75" x14ac:dyDescent="0.5">
      <c r="B234" s="43" t="s">
        <v>162</v>
      </c>
      <c r="C234" s="43" t="s">
        <v>2033</v>
      </c>
      <c r="D234" s="43"/>
    </row>
    <row r="235" spans="1:5" ht="15.75" x14ac:dyDescent="0.5">
      <c r="B235" s="53" t="s">
        <v>840</v>
      </c>
      <c r="C235" s="53" t="s">
        <v>2169</v>
      </c>
      <c r="D235" s="43"/>
      <c r="E235" s="52"/>
    </row>
    <row r="237" spans="1:5" ht="15.75" x14ac:dyDescent="0.5">
      <c r="B237" s="43"/>
      <c r="C237" s="43"/>
      <c r="D237" s="43"/>
    </row>
    <row r="238" spans="1:5" ht="15.75" x14ac:dyDescent="0.5">
      <c r="A238" s="44" t="s">
        <v>1994</v>
      </c>
      <c r="B238" s="43"/>
      <c r="C238" s="43"/>
      <c r="D238" s="43"/>
    </row>
    <row r="239" spans="1:5" ht="15.75" x14ac:dyDescent="0.5">
      <c r="A239" s="54"/>
      <c r="B239" s="55" t="s">
        <v>2034</v>
      </c>
      <c r="C239" s="55" t="s">
        <v>2035</v>
      </c>
      <c r="D239" s="55"/>
      <c r="E239" s="54"/>
    </row>
    <row r="240" spans="1:5" ht="15.75" x14ac:dyDescent="0.5">
      <c r="B240" s="43" t="s">
        <v>11</v>
      </c>
      <c r="C240" s="43" t="s">
        <v>527</v>
      </c>
      <c r="D240" s="43"/>
    </row>
    <row r="241" spans="2:5" ht="15.75" x14ac:dyDescent="0.5">
      <c r="B241" s="43" t="s">
        <v>1665</v>
      </c>
      <c r="C241" s="43" t="s">
        <v>2036</v>
      </c>
      <c r="D241" s="43"/>
    </row>
    <row r="242" spans="2:5" ht="15.75" x14ac:dyDescent="0.5">
      <c r="B242" s="53" t="s">
        <v>491</v>
      </c>
      <c r="C242" s="56" t="s">
        <v>2171</v>
      </c>
      <c r="D242" s="43"/>
      <c r="E242" s="52"/>
    </row>
    <row r="243" spans="2:5" ht="15.75" x14ac:dyDescent="0.5">
      <c r="B243" s="43" t="s">
        <v>1050</v>
      </c>
      <c r="C243" s="43" t="s">
        <v>1785</v>
      </c>
      <c r="D243" s="43"/>
    </row>
    <row r="244" spans="2:5" ht="15.75" x14ac:dyDescent="0.5">
      <c r="B244" s="43" t="s">
        <v>643</v>
      </c>
      <c r="C244" s="43" t="s">
        <v>1797</v>
      </c>
      <c r="D244" s="43"/>
    </row>
    <row r="245" spans="2:5" ht="15.75" x14ac:dyDescent="0.5">
      <c r="B245" s="43" t="s">
        <v>1800</v>
      </c>
      <c r="C245" s="43" t="s">
        <v>1801</v>
      </c>
      <c r="D245" s="43"/>
    </row>
    <row r="246" spans="2:5" ht="15.75" x14ac:dyDescent="0.5">
      <c r="B246" s="43" t="s">
        <v>1870</v>
      </c>
      <c r="C246" s="43" t="s">
        <v>829</v>
      </c>
      <c r="D246" s="43"/>
    </row>
    <row r="247" spans="2:5" ht="15.75" x14ac:dyDescent="0.5">
      <c r="B247" s="43" t="s">
        <v>1861</v>
      </c>
      <c r="C247" s="43" t="s">
        <v>1862</v>
      </c>
      <c r="D247" s="43"/>
    </row>
    <row r="248" spans="2:5" ht="15.75" x14ac:dyDescent="0.5">
      <c r="B248" s="43" t="s">
        <v>2037</v>
      </c>
      <c r="C248" s="43" t="s">
        <v>1667</v>
      </c>
      <c r="D248" s="43"/>
    </row>
    <row r="249" spans="2:5" ht="15.75" x14ac:dyDescent="0.5">
      <c r="B249" s="53" t="s">
        <v>2173</v>
      </c>
      <c r="C249" s="53" t="s">
        <v>2172</v>
      </c>
      <c r="D249" s="43"/>
      <c r="E249" s="52"/>
    </row>
    <row r="250" spans="2:5" ht="15.75" x14ac:dyDescent="0.5">
      <c r="B250" s="43" t="s">
        <v>2040</v>
      </c>
      <c r="C250" s="43" t="s">
        <v>2041</v>
      </c>
      <c r="D250" s="43"/>
    </row>
    <row r="251" spans="2:5" ht="15.75" x14ac:dyDescent="0.5">
      <c r="B251" s="43" t="s">
        <v>1697</v>
      </c>
      <c r="C251" s="43" t="s">
        <v>1698</v>
      </c>
      <c r="D251" s="43"/>
    </row>
    <row r="252" spans="2:5" ht="15.75" x14ac:dyDescent="0.5">
      <c r="B252" s="43" t="s">
        <v>2042</v>
      </c>
      <c r="C252" s="43" t="s">
        <v>2043</v>
      </c>
      <c r="D252" s="43"/>
    </row>
    <row r="253" spans="2:5" ht="15.75" x14ac:dyDescent="0.5">
      <c r="B253" s="53" t="s">
        <v>1859</v>
      </c>
      <c r="C253" s="43" t="s">
        <v>1860</v>
      </c>
      <c r="D253" s="43"/>
      <c r="E253" s="52"/>
    </row>
    <row r="254" spans="2:5" ht="15.75" x14ac:dyDescent="0.5">
      <c r="B254" s="53" t="s">
        <v>2053</v>
      </c>
      <c r="C254" s="53" t="s">
        <v>2174</v>
      </c>
      <c r="D254" s="43"/>
      <c r="E254" s="52"/>
    </row>
    <row r="255" spans="2:5" ht="15.75" x14ac:dyDescent="0.5">
      <c r="B255" s="43" t="s">
        <v>1741</v>
      </c>
      <c r="C255" s="43" t="s">
        <v>1742</v>
      </c>
      <c r="D255" s="43"/>
    </row>
    <row r="256" spans="2:5" ht="15.75" x14ac:dyDescent="0.5">
      <c r="B256" s="43" t="s">
        <v>2046</v>
      </c>
      <c r="C256" s="43" t="s">
        <v>511</v>
      </c>
      <c r="D256" s="43"/>
    </row>
    <row r="257" spans="1:5" ht="15.75" x14ac:dyDescent="0.5">
      <c r="B257" s="43" t="s">
        <v>699</v>
      </c>
      <c r="C257" s="43" t="s">
        <v>1686</v>
      </c>
      <c r="D257" s="43"/>
    </row>
    <row r="258" spans="1:5" ht="15.75" x14ac:dyDescent="0.5">
      <c r="B258" s="53" t="s">
        <v>2175</v>
      </c>
      <c r="C258" s="43" t="s">
        <v>1834</v>
      </c>
      <c r="D258" s="43"/>
      <c r="E258" s="52"/>
    </row>
    <row r="259" spans="1:5" ht="15.75" x14ac:dyDescent="0.5">
      <c r="B259" s="53" t="s">
        <v>2177</v>
      </c>
      <c r="C259" s="53" t="s">
        <v>2176</v>
      </c>
      <c r="D259" s="43"/>
      <c r="E259" s="52"/>
    </row>
    <row r="260" spans="1:5" ht="15.75" x14ac:dyDescent="0.5">
      <c r="B260" s="43" t="s">
        <v>1855</v>
      </c>
      <c r="C260" s="43" t="s">
        <v>1858</v>
      </c>
      <c r="D260" s="43"/>
    </row>
    <row r="261" spans="1:5" ht="15.75" x14ac:dyDescent="0.5">
      <c r="B261" s="43" t="s">
        <v>2048</v>
      </c>
      <c r="C261" s="43" t="s">
        <v>2049</v>
      </c>
      <c r="D261" s="43"/>
    </row>
    <row r="262" spans="1:5" ht="15.75" x14ac:dyDescent="0.5">
      <c r="B262" s="43" t="s">
        <v>1839</v>
      </c>
      <c r="C262" s="43" t="s">
        <v>178</v>
      </c>
      <c r="D262" s="43"/>
    </row>
    <row r="263" spans="1:5" ht="15.75" x14ac:dyDescent="0.5">
      <c r="B263" s="43" t="s">
        <v>1728</v>
      </c>
      <c r="C263" s="43" t="s">
        <v>1729</v>
      </c>
      <c r="D263" s="43"/>
    </row>
    <row r="264" spans="1:5" ht="15.75" x14ac:dyDescent="0.5">
      <c r="B264" s="53" t="s">
        <v>2178</v>
      </c>
      <c r="C264" s="53" t="s">
        <v>1828</v>
      </c>
      <c r="D264" s="43"/>
      <c r="E264" s="52"/>
    </row>
    <row r="265" spans="1:5" ht="15.75" x14ac:dyDescent="0.5">
      <c r="B265" s="43" t="s">
        <v>459</v>
      </c>
      <c r="C265" s="43" t="s">
        <v>2051</v>
      </c>
      <c r="D265" s="43"/>
    </row>
    <row r="266" spans="1:5" ht="15.75" x14ac:dyDescent="0.5">
      <c r="B266" s="43" t="s">
        <v>398</v>
      </c>
      <c r="C266" s="43" t="s">
        <v>2052</v>
      </c>
      <c r="D266" s="43"/>
    </row>
    <row r="268" spans="1:5" ht="15.75" x14ac:dyDescent="0.5">
      <c r="A268" s="44" t="s">
        <v>1994</v>
      </c>
      <c r="B268" s="43"/>
      <c r="C268" s="43"/>
      <c r="D268" s="43"/>
    </row>
    <row r="269" spans="1:5" ht="15.75" x14ac:dyDescent="0.5">
      <c r="B269" s="53" t="s">
        <v>459</v>
      </c>
      <c r="C269" s="53" t="s">
        <v>2179</v>
      </c>
      <c r="D269" s="43"/>
      <c r="E269" s="52"/>
    </row>
    <row r="270" spans="1:5" ht="15.75" x14ac:dyDescent="0.5">
      <c r="B270" s="43" t="s">
        <v>164</v>
      </c>
      <c r="C270" s="43" t="s">
        <v>165</v>
      </c>
      <c r="D270" s="43"/>
    </row>
    <row r="271" spans="1:5" ht="15.75" x14ac:dyDescent="0.5">
      <c r="B271" s="43" t="s">
        <v>1824</v>
      </c>
      <c r="C271" s="43" t="s">
        <v>1825</v>
      </c>
      <c r="D271" s="43"/>
    </row>
    <row r="272" spans="1:5" ht="15.75" x14ac:dyDescent="0.5">
      <c r="B272" s="43" t="s">
        <v>2054</v>
      </c>
      <c r="C272" s="43" t="s">
        <v>1812</v>
      </c>
      <c r="D272" s="43"/>
    </row>
    <row r="273" spans="2:5" ht="15.75" x14ac:dyDescent="0.5">
      <c r="B273" s="53" t="s">
        <v>331</v>
      </c>
      <c r="C273" s="53" t="s">
        <v>2180</v>
      </c>
      <c r="D273" s="43"/>
      <c r="E273" s="52"/>
    </row>
    <row r="274" spans="2:5" ht="15.75" x14ac:dyDescent="0.5">
      <c r="B274" s="53" t="s">
        <v>2181</v>
      </c>
      <c r="C274" s="43" t="s">
        <v>284</v>
      </c>
      <c r="D274" s="43"/>
      <c r="E274" s="52"/>
    </row>
    <row r="275" spans="2:5" ht="15.75" x14ac:dyDescent="0.5">
      <c r="B275" s="43" t="s">
        <v>694</v>
      </c>
      <c r="C275" s="43" t="s">
        <v>1781</v>
      </c>
      <c r="D275" s="43"/>
    </row>
    <row r="276" spans="2:5" ht="15.75" x14ac:dyDescent="0.5">
      <c r="B276" s="53" t="s">
        <v>2182</v>
      </c>
      <c r="C276" s="53" t="s">
        <v>1794</v>
      </c>
      <c r="D276" s="43"/>
      <c r="E276" s="52"/>
    </row>
    <row r="277" spans="2:5" ht="15.75" x14ac:dyDescent="0.5">
      <c r="B277" s="53" t="s">
        <v>953</v>
      </c>
      <c r="C277" s="43" t="s">
        <v>1845</v>
      </c>
      <c r="D277" s="43"/>
      <c r="E277" s="52"/>
    </row>
    <row r="278" spans="2:5" ht="15.75" x14ac:dyDescent="0.5">
      <c r="B278" s="43" t="s">
        <v>33</v>
      </c>
      <c r="C278" s="43" t="s">
        <v>2058</v>
      </c>
      <c r="D278" s="43"/>
    </row>
    <row r="279" spans="2:5" ht="15.75" x14ac:dyDescent="0.5">
      <c r="B279" s="43" t="s">
        <v>765</v>
      </c>
      <c r="C279" s="43" t="s">
        <v>2059</v>
      </c>
      <c r="D279" s="43"/>
    </row>
    <row r="280" spans="2:5" ht="15.75" x14ac:dyDescent="0.5">
      <c r="B280" s="53" t="s">
        <v>2183</v>
      </c>
      <c r="C280" s="43" t="s">
        <v>1796</v>
      </c>
      <c r="D280" s="43"/>
      <c r="E280" s="52"/>
    </row>
    <row r="281" spans="2:5" ht="15.75" x14ac:dyDescent="0.5">
      <c r="B281" s="43" t="s">
        <v>1026</v>
      </c>
      <c r="C281" s="43" t="s">
        <v>1754</v>
      </c>
      <c r="D281" s="43"/>
    </row>
    <row r="282" spans="2:5" ht="15.75" x14ac:dyDescent="0.5">
      <c r="B282" s="43" t="s">
        <v>1853</v>
      </c>
      <c r="C282" s="43" t="s">
        <v>1854</v>
      </c>
      <c r="D282" s="43"/>
    </row>
    <row r="283" spans="2:5" ht="15.75" x14ac:dyDescent="0.5">
      <c r="B283" s="43" t="s">
        <v>1761</v>
      </c>
      <c r="C283" s="43" t="s">
        <v>1762</v>
      </c>
      <c r="D283" s="43"/>
    </row>
    <row r="284" spans="2:5" ht="15.75" x14ac:dyDescent="0.5">
      <c r="B284" s="53" t="s">
        <v>2185</v>
      </c>
      <c r="C284" s="53" t="s">
        <v>2184</v>
      </c>
      <c r="D284" s="43"/>
      <c r="E284" s="52"/>
    </row>
    <row r="285" spans="2:5" ht="15.75" x14ac:dyDescent="0.5">
      <c r="B285" s="53" t="s">
        <v>2186</v>
      </c>
      <c r="C285" s="53" t="s">
        <v>2187</v>
      </c>
      <c r="D285" s="43"/>
      <c r="E285" s="52"/>
    </row>
    <row r="286" spans="2:5" ht="15.75" x14ac:dyDescent="0.5">
      <c r="B286" s="53" t="s">
        <v>2188</v>
      </c>
      <c r="C286" s="53" t="s">
        <v>2189</v>
      </c>
      <c r="D286" s="43"/>
      <c r="E286" s="52"/>
    </row>
    <row r="287" spans="2:5" ht="15.75" x14ac:dyDescent="0.5">
      <c r="B287" s="43" t="s">
        <v>2062</v>
      </c>
      <c r="C287" s="43" t="s">
        <v>1713</v>
      </c>
      <c r="D287" s="43"/>
    </row>
    <row r="288" spans="2:5" ht="15.75" x14ac:dyDescent="0.5">
      <c r="B288" s="43" t="s">
        <v>167</v>
      </c>
      <c r="C288" s="43" t="s">
        <v>1674</v>
      </c>
      <c r="D288" s="43"/>
    </row>
    <row r="289" spans="2:4" ht="15.75" x14ac:dyDescent="0.5">
      <c r="B289" s="43" t="s">
        <v>426</v>
      </c>
      <c r="C289" s="43" t="s">
        <v>1751</v>
      </c>
      <c r="D289" s="43"/>
    </row>
    <row r="290" spans="2:4" ht="15.75" x14ac:dyDescent="0.5">
      <c r="B290" s="43" t="s">
        <v>166</v>
      </c>
      <c r="C290" s="43" t="s">
        <v>2063</v>
      </c>
      <c r="D290" s="43"/>
    </row>
    <row r="291" spans="2:4" ht="15.75" x14ac:dyDescent="0.5">
      <c r="B291" s="43" t="s">
        <v>1562</v>
      </c>
      <c r="C291" s="43" t="s">
        <v>2064</v>
      </c>
      <c r="D291" s="43"/>
    </row>
    <row r="292" spans="2:4" ht="15.75" x14ac:dyDescent="0.5">
      <c r="B292" s="43" t="s">
        <v>658</v>
      </c>
      <c r="C292" s="43" t="s">
        <v>659</v>
      </c>
      <c r="D292" s="43"/>
    </row>
    <row r="293" spans="2:4" ht="15.75" x14ac:dyDescent="0.5">
      <c r="B293" s="43" t="s">
        <v>2065</v>
      </c>
      <c r="C293" s="43" t="s">
        <v>2066</v>
      </c>
      <c r="D293" s="43"/>
    </row>
    <row r="294" spans="2:4" ht="15.75" x14ac:dyDescent="0.5">
      <c r="B294" s="43"/>
      <c r="C294" s="43"/>
      <c r="D294" s="43"/>
    </row>
    <row r="295" spans="2:4" ht="15.75" x14ac:dyDescent="0.5">
      <c r="B295" s="43"/>
      <c r="C295" s="43"/>
      <c r="D295" s="43"/>
    </row>
    <row r="296" spans="2:4" ht="15.75" x14ac:dyDescent="0.5">
      <c r="B296" s="43"/>
      <c r="C296" s="43"/>
      <c r="D296" s="43"/>
    </row>
    <row r="298" spans="2:4" ht="15.75" x14ac:dyDescent="0.5">
      <c r="B298" s="43"/>
      <c r="C298" s="43"/>
      <c r="D298" s="43"/>
    </row>
    <row r="299" spans="2:4" ht="15.75" x14ac:dyDescent="0.5">
      <c r="B299" s="43"/>
      <c r="C299" s="43"/>
      <c r="D299" s="43"/>
    </row>
    <row r="300" spans="2:4" ht="15.75" x14ac:dyDescent="0.5">
      <c r="B300" s="43"/>
      <c r="C300" s="43"/>
      <c r="D300" s="43"/>
    </row>
    <row r="301" spans="2:4" ht="15.75" x14ac:dyDescent="0.5">
      <c r="B301" s="43"/>
      <c r="C301" s="43"/>
      <c r="D301" s="43"/>
    </row>
    <row r="302" spans="2:4" ht="15.75" x14ac:dyDescent="0.5">
      <c r="B302" s="43"/>
      <c r="C302" s="43"/>
      <c r="D302" s="43"/>
    </row>
    <row r="303" spans="2:4" ht="15.75" x14ac:dyDescent="0.5">
      <c r="B303" s="43"/>
      <c r="C303" s="43"/>
      <c r="D303" s="43"/>
    </row>
    <row r="304" spans="2:4" ht="15.75" x14ac:dyDescent="0.5">
      <c r="B304" s="43"/>
      <c r="C304" s="43"/>
      <c r="D304" s="43"/>
    </row>
    <row r="305" spans="2:4" ht="15.75" x14ac:dyDescent="0.5">
      <c r="B305" s="43"/>
      <c r="C305" s="43"/>
      <c r="D305" s="43"/>
    </row>
    <row r="306" spans="2:4" ht="15.75" x14ac:dyDescent="0.5">
      <c r="B306" s="43"/>
      <c r="C306" s="43"/>
      <c r="D306" s="43"/>
    </row>
    <row r="307" spans="2:4" ht="15.75" x14ac:dyDescent="0.5">
      <c r="B307" s="43"/>
      <c r="C307" s="43"/>
      <c r="D307" s="43"/>
    </row>
    <row r="308" spans="2:4" ht="15.75" x14ac:dyDescent="0.5">
      <c r="B308" s="43"/>
      <c r="C308" s="43"/>
      <c r="D308" s="43"/>
    </row>
    <row r="309" spans="2:4" ht="15.75" x14ac:dyDescent="0.5">
      <c r="B309" s="43"/>
      <c r="C309" s="43"/>
      <c r="D309" s="43"/>
    </row>
    <row r="310" spans="2:4" ht="15.75" x14ac:dyDescent="0.5">
      <c r="B310" s="43"/>
      <c r="C310" s="43"/>
      <c r="D310" s="43"/>
    </row>
    <row r="311" spans="2:4" ht="15.75" x14ac:dyDescent="0.5">
      <c r="B311" s="43"/>
      <c r="C311" s="43"/>
      <c r="D311" s="43"/>
    </row>
    <row r="312" spans="2:4" ht="15.75" x14ac:dyDescent="0.5">
      <c r="B312" s="43"/>
      <c r="C312" s="43"/>
      <c r="D312" s="43"/>
    </row>
    <row r="313" spans="2:4" ht="15.75" x14ac:dyDescent="0.5">
      <c r="B313" s="43"/>
      <c r="C313" s="43"/>
      <c r="D313" s="43"/>
    </row>
    <row r="314" spans="2:4" ht="15.75" x14ac:dyDescent="0.5">
      <c r="B314" s="43"/>
      <c r="C314" s="43"/>
      <c r="D314" s="43"/>
    </row>
    <row r="315" spans="2:4" ht="15.75" x14ac:dyDescent="0.5">
      <c r="B315" s="43"/>
      <c r="C315" s="43"/>
      <c r="D315" s="43"/>
    </row>
    <row r="316" spans="2:4" ht="15.75" x14ac:dyDescent="0.5">
      <c r="B316" s="43"/>
      <c r="C316" s="43"/>
      <c r="D316" s="43"/>
    </row>
    <row r="317" spans="2:4" ht="15.75" x14ac:dyDescent="0.5">
      <c r="B317" s="43"/>
      <c r="C317" s="43"/>
      <c r="D317" s="43"/>
    </row>
    <row r="318" spans="2:4" ht="15.75" x14ac:dyDescent="0.5">
      <c r="B318" s="43"/>
      <c r="C318" s="43"/>
      <c r="D318" s="43"/>
    </row>
    <row r="319" spans="2:4" ht="15.75" x14ac:dyDescent="0.5">
      <c r="B319" s="43"/>
      <c r="C319" s="43"/>
      <c r="D319" s="43"/>
    </row>
    <row r="320" spans="2:4" ht="15.75" x14ac:dyDescent="0.5">
      <c r="B320" s="43"/>
      <c r="C320" s="43"/>
      <c r="D320" s="43"/>
    </row>
    <row r="321" spans="2:4" ht="15.75" x14ac:dyDescent="0.5">
      <c r="B321" s="43"/>
      <c r="C321" s="43"/>
      <c r="D321" s="43"/>
    </row>
    <row r="322" spans="2:4" ht="15.75" x14ac:dyDescent="0.5">
      <c r="B322" s="43"/>
      <c r="C322" s="43"/>
      <c r="D322" s="43"/>
    </row>
    <row r="323" spans="2:4" ht="15.75" x14ac:dyDescent="0.5">
      <c r="B323" s="43"/>
      <c r="C323" s="43"/>
      <c r="D323" s="43"/>
    </row>
    <row r="324" spans="2:4" ht="15.75" x14ac:dyDescent="0.5">
      <c r="B324" s="43"/>
      <c r="C324" s="43"/>
      <c r="D324" s="43"/>
    </row>
    <row r="325" spans="2:4" ht="15.75" x14ac:dyDescent="0.5">
      <c r="B325" s="43"/>
      <c r="C325" s="43"/>
      <c r="D325" s="43"/>
    </row>
    <row r="326" spans="2:4" ht="15.75" x14ac:dyDescent="0.5">
      <c r="B326" s="43"/>
      <c r="C326" s="43"/>
      <c r="D326" s="43"/>
    </row>
  </sheetData>
  <pageMargins left="0.75" right="0.75" top="1" bottom="1" header="0.5" footer="0.5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9" tint="-0.249977111117893"/>
  </sheetPr>
  <dimension ref="A1:B56"/>
  <sheetViews>
    <sheetView zoomScale="145" zoomScaleNormal="145" zoomScalePageLayoutView="150" workbookViewId="0">
      <selection activeCell="D6" sqref="D6"/>
    </sheetView>
  </sheetViews>
  <sheetFormatPr defaultColWidth="11.3984375" defaultRowHeight="14.25" x14ac:dyDescent="0.45"/>
  <cols>
    <col min="1" max="1" width="27" customWidth="1"/>
    <col min="2" max="2" width="38.1328125" bestFit="1" customWidth="1"/>
  </cols>
  <sheetData>
    <row r="1" spans="1:2" x14ac:dyDescent="0.45">
      <c r="A1" t="s">
        <v>973</v>
      </c>
      <c r="B1" t="s">
        <v>974</v>
      </c>
    </row>
    <row r="2" spans="1:2" ht="15.75" x14ac:dyDescent="0.5">
      <c r="A2" s="5" t="s">
        <v>1628</v>
      </c>
      <c r="B2" s="57" t="s">
        <v>1629</v>
      </c>
    </row>
    <row r="3" spans="1:2" ht="15.75" x14ac:dyDescent="0.45">
      <c r="A3" s="50" t="s">
        <v>456</v>
      </c>
      <c r="B3" s="50" t="s">
        <v>458</v>
      </c>
    </row>
    <row r="4" spans="1:2" ht="15.75" x14ac:dyDescent="0.5">
      <c r="A4" s="40" t="s">
        <v>1569</v>
      </c>
      <c r="B4" s="40" t="s">
        <v>1570</v>
      </c>
    </row>
    <row r="5" spans="1:2" ht="15.75" x14ac:dyDescent="0.5">
      <c r="A5" s="5" t="s">
        <v>1623</v>
      </c>
      <c r="B5" s="5" t="s">
        <v>1624</v>
      </c>
    </row>
    <row r="6" spans="1:2" ht="15.75" x14ac:dyDescent="0.5">
      <c r="A6" s="57" t="s">
        <v>2143</v>
      </c>
      <c r="B6" s="57" t="s">
        <v>2190</v>
      </c>
    </row>
    <row r="7" spans="1:2" x14ac:dyDescent="0.45">
      <c r="A7" s="4" t="s">
        <v>1080</v>
      </c>
      <c r="B7" s="4" t="s">
        <v>1081</v>
      </c>
    </row>
    <row r="8" spans="1:2" ht="15.75" x14ac:dyDescent="0.5">
      <c r="A8" s="5" t="s">
        <v>1630</v>
      </c>
      <c r="B8" s="5" t="s">
        <v>1631</v>
      </c>
    </row>
    <row r="9" spans="1:2" ht="15.75" x14ac:dyDescent="0.5">
      <c r="A9" s="5" t="s">
        <v>594</v>
      </c>
      <c r="B9" s="5" t="s">
        <v>1632</v>
      </c>
    </row>
    <row r="10" spans="1:2" ht="15.75" x14ac:dyDescent="0.5">
      <c r="A10" s="39" t="s">
        <v>1576</v>
      </c>
      <c r="B10" s="39" t="s">
        <v>1577</v>
      </c>
    </row>
    <row r="11" spans="1:2" ht="15.75" x14ac:dyDescent="0.5">
      <c r="A11" s="39" t="s">
        <v>239</v>
      </c>
      <c r="B11" s="39" t="s">
        <v>1547</v>
      </c>
    </row>
    <row r="12" spans="1:2" ht="15.75" x14ac:dyDescent="0.5">
      <c r="A12" s="5" t="s">
        <v>1618</v>
      </c>
      <c r="B12" s="5" t="s">
        <v>1619</v>
      </c>
    </row>
    <row r="13" spans="1:2" ht="15.75" x14ac:dyDescent="0.5">
      <c r="A13" s="5" t="s">
        <v>1616</v>
      </c>
      <c r="B13" s="5" t="s">
        <v>1617</v>
      </c>
    </row>
    <row r="14" spans="1:2" ht="15.75" x14ac:dyDescent="0.5">
      <c r="A14" s="5" t="s">
        <v>1636</v>
      </c>
      <c r="B14" s="5" t="s">
        <v>1637</v>
      </c>
    </row>
    <row r="15" spans="1:2" ht="15.75" x14ac:dyDescent="0.5">
      <c r="A15" s="57" t="s">
        <v>2191</v>
      </c>
      <c r="B15" s="57" t="s">
        <v>235</v>
      </c>
    </row>
    <row r="16" spans="1:2" ht="15.75" x14ac:dyDescent="0.5">
      <c r="A16" s="5" t="s">
        <v>1626</v>
      </c>
      <c r="B16" s="5" t="s">
        <v>1627</v>
      </c>
    </row>
    <row r="17" spans="1:2" ht="15.75" x14ac:dyDescent="0.5">
      <c r="A17" s="39" t="s">
        <v>906</v>
      </c>
      <c r="B17" s="39" t="s">
        <v>907</v>
      </c>
    </row>
    <row r="18" spans="1:2" ht="15.75" x14ac:dyDescent="0.5">
      <c r="A18" s="5" t="s">
        <v>1638</v>
      </c>
      <c r="B18" s="5" t="s">
        <v>1639</v>
      </c>
    </row>
    <row r="19" spans="1:2" ht="15.75" x14ac:dyDescent="0.5">
      <c r="A19" s="5" t="s">
        <v>192</v>
      </c>
      <c r="B19" s="5" t="s">
        <v>1633</v>
      </c>
    </row>
    <row r="20" spans="1:2" ht="15.75" x14ac:dyDescent="0.5">
      <c r="A20" s="5" t="s">
        <v>1634</v>
      </c>
      <c r="B20" s="5" t="s">
        <v>1635</v>
      </c>
    </row>
    <row r="21" spans="1:2" ht="15.75" x14ac:dyDescent="0.5">
      <c r="A21" s="5" t="s">
        <v>229</v>
      </c>
      <c r="B21" s="5" t="s">
        <v>1625</v>
      </c>
    </row>
    <row r="22" spans="1:2" ht="15.75" x14ac:dyDescent="0.5">
      <c r="A22" s="57" t="s">
        <v>2192</v>
      </c>
      <c r="B22" s="57" t="s">
        <v>2193</v>
      </c>
    </row>
    <row r="23" spans="1:2" ht="15.75" x14ac:dyDescent="0.5">
      <c r="A23" s="40" t="s">
        <v>222</v>
      </c>
      <c r="B23" s="40" t="s">
        <v>223</v>
      </c>
    </row>
    <row r="24" spans="1:2" ht="15.75" x14ac:dyDescent="0.5">
      <c r="A24" s="39" t="s">
        <v>408</v>
      </c>
      <c r="B24" s="39" t="s">
        <v>1551</v>
      </c>
    </row>
    <row r="25" spans="1:2" ht="15.75" x14ac:dyDescent="0.5">
      <c r="A25" s="40" t="s">
        <v>1544</v>
      </c>
      <c r="B25" s="40" t="s">
        <v>1545</v>
      </c>
    </row>
    <row r="26" spans="1:2" ht="15.75" x14ac:dyDescent="0.5">
      <c r="A26" s="39" t="s">
        <v>1595</v>
      </c>
      <c r="B26" s="39" t="s">
        <v>1596</v>
      </c>
    </row>
    <row r="27" spans="1:2" ht="15.75" x14ac:dyDescent="0.5">
      <c r="A27" s="39" t="s">
        <v>666</v>
      </c>
      <c r="B27" s="39" t="s">
        <v>667</v>
      </c>
    </row>
    <row r="28" spans="1:2" ht="15.75" x14ac:dyDescent="0.5">
      <c r="A28" s="58" t="s">
        <v>2194</v>
      </c>
      <c r="B28" s="40" t="s">
        <v>194</v>
      </c>
    </row>
    <row r="29" spans="1:2" ht="15.75" x14ac:dyDescent="0.5">
      <c r="A29" s="40"/>
      <c r="B29" s="40"/>
    </row>
    <row r="30" spans="1:2" ht="15.75" x14ac:dyDescent="0.5">
      <c r="A30" s="40" t="s">
        <v>2069</v>
      </c>
    </row>
    <row r="31" spans="1:2" ht="15.75" x14ac:dyDescent="0.5">
      <c r="A31" s="40" t="s">
        <v>1552</v>
      </c>
      <c r="B31" s="40" t="s">
        <v>1553</v>
      </c>
    </row>
    <row r="32" spans="1:2" ht="15.75" x14ac:dyDescent="0.5">
      <c r="A32" s="39" t="s">
        <v>1589</v>
      </c>
      <c r="B32" s="39" t="s">
        <v>1590</v>
      </c>
    </row>
    <row r="33" spans="1:2" ht="15.75" x14ac:dyDescent="0.5">
      <c r="A33" s="5" t="s">
        <v>1641</v>
      </c>
      <c r="B33" s="5" t="s">
        <v>1642</v>
      </c>
    </row>
    <row r="34" spans="1:2" ht="15.75" x14ac:dyDescent="0.5">
      <c r="A34" s="5" t="s">
        <v>1643</v>
      </c>
      <c r="B34" s="5" t="s">
        <v>1644</v>
      </c>
    </row>
    <row r="35" spans="1:2" ht="15.75" x14ac:dyDescent="0.5">
      <c r="A35" s="5" t="s">
        <v>1646</v>
      </c>
      <c r="B35" s="5" t="s">
        <v>1645</v>
      </c>
    </row>
    <row r="36" spans="1:2" ht="15.75" x14ac:dyDescent="0.5">
      <c r="A36" s="40" t="s">
        <v>220</v>
      </c>
      <c r="B36" s="40" t="s">
        <v>221</v>
      </c>
    </row>
    <row r="37" spans="1:2" ht="15.75" x14ac:dyDescent="0.5">
      <c r="A37" s="40" t="s">
        <v>1647</v>
      </c>
      <c r="B37" s="40" t="s">
        <v>1648</v>
      </c>
    </row>
    <row r="38" spans="1:2" ht="15.75" x14ac:dyDescent="0.5">
      <c r="A38" s="57" t="s">
        <v>2196</v>
      </c>
      <c r="B38" s="57" t="s">
        <v>2195</v>
      </c>
    </row>
    <row r="39" spans="1:2" ht="15.75" x14ac:dyDescent="0.5">
      <c r="A39" s="5" t="s">
        <v>1649</v>
      </c>
      <c r="B39" s="5" t="s">
        <v>1063</v>
      </c>
    </row>
    <row r="40" spans="1:2" ht="15.75" x14ac:dyDescent="0.5">
      <c r="A40" s="39" t="s">
        <v>900</v>
      </c>
      <c r="B40" s="39" t="s">
        <v>1121</v>
      </c>
    </row>
    <row r="41" spans="1:2" ht="15.75" x14ac:dyDescent="0.5">
      <c r="A41" s="59" t="s">
        <v>731</v>
      </c>
      <c r="B41" s="39" t="s">
        <v>1585</v>
      </c>
    </row>
    <row r="42" spans="1:2" ht="15.75" x14ac:dyDescent="0.5">
      <c r="A42" s="51" t="s">
        <v>2198</v>
      </c>
      <c r="B42" s="51" t="s">
        <v>2197</v>
      </c>
    </row>
    <row r="43" spans="1:2" ht="15.75" x14ac:dyDescent="0.5">
      <c r="A43" s="51" t="s">
        <v>2199</v>
      </c>
      <c r="B43" s="51" t="s">
        <v>2200</v>
      </c>
    </row>
    <row r="44" spans="1:2" ht="15.75" x14ac:dyDescent="0.45">
      <c r="A44" s="60" t="s">
        <v>1650</v>
      </c>
      <c r="B44" s="60" t="s">
        <v>1651</v>
      </c>
    </row>
    <row r="45" spans="1:2" ht="15.75" x14ac:dyDescent="0.5">
      <c r="A45" s="39" t="s">
        <v>468</v>
      </c>
      <c r="B45" s="39" t="s">
        <v>1124</v>
      </c>
    </row>
    <row r="46" spans="1:2" ht="15.75" x14ac:dyDescent="0.5">
      <c r="A46" s="39" t="s">
        <v>1652</v>
      </c>
      <c r="B46" s="39" t="s">
        <v>983</v>
      </c>
    </row>
    <row r="47" spans="1:2" ht="15.75" x14ac:dyDescent="0.5">
      <c r="A47" s="5" t="s">
        <v>1653</v>
      </c>
      <c r="B47" s="5" t="s">
        <v>1654</v>
      </c>
    </row>
    <row r="48" spans="1:2" ht="15.75" x14ac:dyDescent="0.5">
      <c r="A48" s="5" t="s">
        <v>3</v>
      </c>
      <c r="B48" s="5" t="s">
        <v>1028</v>
      </c>
    </row>
    <row r="49" spans="1:2" ht="15.75" x14ac:dyDescent="0.5">
      <c r="A49" s="40" t="s">
        <v>772</v>
      </c>
      <c r="B49" s="40" t="s">
        <v>773</v>
      </c>
    </row>
    <row r="50" spans="1:2" ht="15.75" x14ac:dyDescent="0.5">
      <c r="A50" s="5" t="s">
        <v>201</v>
      </c>
      <c r="B50" s="5" t="s">
        <v>202</v>
      </c>
    </row>
    <row r="51" spans="1:2" ht="15.75" x14ac:dyDescent="0.5">
      <c r="A51" s="60" t="s">
        <v>159</v>
      </c>
      <c r="B51" s="39" t="s">
        <v>1655</v>
      </c>
    </row>
    <row r="52" spans="1:2" ht="15.75" x14ac:dyDescent="0.5">
      <c r="A52" s="58" t="s">
        <v>2202</v>
      </c>
      <c r="B52" s="58" t="s">
        <v>2201</v>
      </c>
    </row>
    <row r="53" spans="1:2" ht="15.75" x14ac:dyDescent="0.5">
      <c r="A53" s="39" t="s">
        <v>1656</v>
      </c>
      <c r="B53" s="39" t="s">
        <v>1657</v>
      </c>
    </row>
    <row r="54" spans="1:2" ht="15.75" x14ac:dyDescent="0.5">
      <c r="A54" s="51" t="s">
        <v>2203</v>
      </c>
      <c r="B54" s="51" t="s">
        <v>2204</v>
      </c>
    </row>
    <row r="55" spans="1:2" ht="15.75" x14ac:dyDescent="0.5">
      <c r="A55" s="40" t="s">
        <v>39</v>
      </c>
      <c r="B55" s="40" t="s">
        <v>1566</v>
      </c>
    </row>
    <row r="56" spans="1:2" ht="15.75" x14ac:dyDescent="0.5">
      <c r="A56" s="5" t="s">
        <v>167</v>
      </c>
      <c r="B56" s="5" t="s">
        <v>1658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9" tint="-0.249977111117893"/>
  </sheetPr>
  <dimension ref="A1:C16"/>
  <sheetViews>
    <sheetView zoomScale="150" zoomScaleNormal="150" zoomScalePageLayoutView="150" workbookViewId="0">
      <selection activeCell="B22" sqref="B22"/>
    </sheetView>
  </sheetViews>
  <sheetFormatPr defaultColWidth="11.3984375" defaultRowHeight="14.25" x14ac:dyDescent="0.45"/>
  <cols>
    <col min="1" max="1" width="40.3984375" customWidth="1"/>
    <col min="2" max="2" width="27.3984375" customWidth="1"/>
    <col min="3" max="3" width="22.3984375" customWidth="1"/>
  </cols>
  <sheetData>
    <row r="1" spans="1:3" ht="15.75" x14ac:dyDescent="0.5">
      <c r="A1" s="2" t="s">
        <v>972</v>
      </c>
      <c r="B1" s="3" t="s">
        <v>973</v>
      </c>
      <c r="C1" s="3" t="s">
        <v>974</v>
      </c>
    </row>
    <row r="2" spans="1:3" s="15" customFormat="1" ht="15.75" x14ac:dyDescent="0.5">
      <c r="A2" s="14" t="s">
        <v>975</v>
      </c>
      <c r="B2" s="61" t="s">
        <v>1128</v>
      </c>
      <c r="C2" s="62" t="s">
        <v>1129</v>
      </c>
    </row>
    <row r="3" spans="1:3" s="15" customFormat="1" ht="15.75" x14ac:dyDescent="0.5">
      <c r="A3" s="14" t="s">
        <v>977</v>
      </c>
      <c r="B3" s="63" t="s">
        <v>2205</v>
      </c>
      <c r="C3" s="63" t="s">
        <v>2206</v>
      </c>
    </row>
    <row r="4" spans="1:3" s="15" customFormat="1" ht="15.75" x14ac:dyDescent="0.5">
      <c r="A4" s="14" t="s">
        <v>978</v>
      </c>
      <c r="B4" s="64" t="s">
        <v>2207</v>
      </c>
      <c r="C4" s="64" t="s">
        <v>2208</v>
      </c>
    </row>
    <row r="5" spans="1:3" s="15" customFormat="1" ht="15.75" x14ac:dyDescent="0.5">
      <c r="A5" s="14" t="s">
        <v>981</v>
      </c>
      <c r="B5" s="65" t="s">
        <v>2095</v>
      </c>
      <c r="C5" s="65" t="s">
        <v>2211</v>
      </c>
    </row>
    <row r="6" spans="1:3" s="15" customFormat="1" ht="15.75" x14ac:dyDescent="0.5">
      <c r="A6" s="14" t="s">
        <v>982</v>
      </c>
      <c r="B6" s="62" t="s">
        <v>1131</v>
      </c>
      <c r="C6" s="62" t="s">
        <v>1132</v>
      </c>
    </row>
    <row r="7" spans="1:3" s="15" customFormat="1" ht="15.75" x14ac:dyDescent="0.5">
      <c r="A7" s="14" t="s">
        <v>984</v>
      </c>
      <c r="B7" s="14" t="s">
        <v>693</v>
      </c>
      <c r="C7" s="14" t="s">
        <v>992</v>
      </c>
    </row>
    <row r="8" spans="1:3" s="15" customFormat="1" ht="15.75" x14ac:dyDescent="0.5">
      <c r="A8" s="14" t="s">
        <v>994</v>
      </c>
      <c r="B8" s="14" t="s">
        <v>976</v>
      </c>
      <c r="C8" s="14" t="s">
        <v>847</v>
      </c>
    </row>
    <row r="9" spans="1:3" s="15" customFormat="1" ht="15.75" x14ac:dyDescent="0.5">
      <c r="A9" s="14" t="s">
        <v>985</v>
      </c>
      <c r="B9" s="14" t="s">
        <v>718</v>
      </c>
      <c r="C9" s="14" t="s">
        <v>546</v>
      </c>
    </row>
    <row r="10" spans="1:3" s="15" customFormat="1" ht="15.75" x14ac:dyDescent="0.5">
      <c r="A10" s="14" t="s">
        <v>986</v>
      </c>
      <c r="B10" s="65" t="s">
        <v>2093</v>
      </c>
      <c r="C10" s="65" t="s">
        <v>2094</v>
      </c>
    </row>
    <row r="11" spans="1:3" s="15" customFormat="1" ht="15.75" x14ac:dyDescent="0.5">
      <c r="A11" s="14" t="s">
        <v>987</v>
      </c>
      <c r="B11" s="61" t="s">
        <v>2095</v>
      </c>
      <c r="C11" s="61" t="s">
        <v>2209</v>
      </c>
    </row>
    <row r="12" spans="1:3" s="15" customFormat="1" ht="15.75" x14ac:dyDescent="0.5">
      <c r="A12" s="14" t="s">
        <v>988</v>
      </c>
      <c r="B12" s="62" t="s">
        <v>1133</v>
      </c>
      <c r="C12" s="62" t="s">
        <v>1134</v>
      </c>
    </row>
    <row r="13" spans="1:3" s="15" customFormat="1" ht="15.75" x14ac:dyDescent="0.5">
      <c r="A13" s="14" t="s">
        <v>989</v>
      </c>
      <c r="B13" s="62" t="s">
        <v>718</v>
      </c>
      <c r="C13" s="62" t="s">
        <v>1130</v>
      </c>
    </row>
    <row r="14" spans="1:3" ht="15.75" x14ac:dyDescent="0.5">
      <c r="A14" s="14" t="s">
        <v>990</v>
      </c>
      <c r="B14" s="14" t="s">
        <v>979</v>
      </c>
      <c r="C14" s="14" t="s">
        <v>980</v>
      </c>
    </row>
    <row r="15" spans="1:3" ht="15.75" x14ac:dyDescent="0.5">
      <c r="A15" s="14" t="s">
        <v>991</v>
      </c>
      <c r="B15" s="62" t="s">
        <v>1126</v>
      </c>
      <c r="C15" s="62" t="s">
        <v>1127</v>
      </c>
    </row>
    <row r="16" spans="1:3" ht="15.75" x14ac:dyDescent="0.5">
      <c r="A16" s="14" t="s">
        <v>993</v>
      </c>
      <c r="B16" s="62" t="s">
        <v>1128</v>
      </c>
      <c r="C16" s="61" t="s">
        <v>2210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9" tint="-0.249977111117893"/>
  </sheetPr>
  <dimension ref="A1:C28"/>
  <sheetViews>
    <sheetView zoomScale="150" zoomScaleNormal="150" zoomScalePageLayoutView="150" workbookViewId="0">
      <selection activeCell="F15" sqref="F15"/>
    </sheetView>
  </sheetViews>
  <sheetFormatPr defaultColWidth="10.86328125" defaultRowHeight="14.25" x14ac:dyDescent="0.45"/>
  <cols>
    <col min="1" max="1" width="28.265625" style="4" customWidth="1"/>
    <col min="2" max="2" width="39.73046875" style="4" bestFit="1" customWidth="1"/>
    <col min="3" max="16384" width="10.86328125" style="4"/>
  </cols>
  <sheetData>
    <row r="1" spans="1:2" x14ac:dyDescent="0.45">
      <c r="A1" s="4" t="s">
        <v>2070</v>
      </c>
    </row>
    <row r="2" spans="1:2" x14ac:dyDescent="0.45">
      <c r="A2" s="66" t="s">
        <v>2215</v>
      </c>
      <c r="B2" s="66" t="s">
        <v>2214</v>
      </c>
    </row>
    <row r="3" spans="1:2" ht="18" x14ac:dyDescent="0.55000000000000004">
      <c r="A3" s="11" t="s">
        <v>264</v>
      </c>
      <c r="B3" s="11" t="s">
        <v>265</v>
      </c>
    </row>
    <row r="4" spans="1:2" ht="18" x14ac:dyDescent="0.55000000000000004">
      <c r="A4" s="11" t="s">
        <v>1536</v>
      </c>
      <c r="B4" s="11" t="s">
        <v>2212</v>
      </c>
    </row>
    <row r="5" spans="1:2" ht="18" x14ac:dyDescent="0.45">
      <c r="A5" s="67" t="s">
        <v>887</v>
      </c>
      <c r="B5" s="67" t="s">
        <v>2213</v>
      </c>
    </row>
    <row r="6" spans="1:2" ht="18" x14ac:dyDescent="0.55000000000000004">
      <c r="A6" s="11" t="s">
        <v>1530</v>
      </c>
      <c r="B6" s="11" t="s">
        <v>1531</v>
      </c>
    </row>
    <row r="7" spans="1:2" ht="18" x14ac:dyDescent="0.55000000000000004">
      <c r="A7" s="11" t="s">
        <v>924</v>
      </c>
      <c r="B7" s="11" t="s">
        <v>925</v>
      </c>
    </row>
    <row r="10" spans="1:2" x14ac:dyDescent="0.45">
      <c r="A10" s="4" t="s">
        <v>1532</v>
      </c>
    </row>
    <row r="11" spans="1:2" ht="18" x14ac:dyDescent="0.55000000000000004">
      <c r="A11" s="11" t="s">
        <v>509</v>
      </c>
      <c r="B11" s="11" t="s">
        <v>553</v>
      </c>
    </row>
    <row r="12" spans="1:2" ht="18" x14ac:dyDescent="0.45">
      <c r="A12" s="68" t="s">
        <v>1535</v>
      </c>
      <c r="B12" s="67" t="s">
        <v>2216</v>
      </c>
    </row>
    <row r="13" spans="1:2" ht="18" x14ac:dyDescent="0.55000000000000004">
      <c r="A13" s="11" t="s">
        <v>1533</v>
      </c>
      <c r="B13" s="11" t="s">
        <v>1534</v>
      </c>
    </row>
    <row r="14" spans="1:2" ht="18" x14ac:dyDescent="0.55000000000000004">
      <c r="A14" s="11" t="s">
        <v>1536</v>
      </c>
      <c r="B14" s="11" t="s">
        <v>2212</v>
      </c>
    </row>
    <row r="16" spans="1:2" ht="18" x14ac:dyDescent="0.55000000000000004">
      <c r="A16" s="12"/>
      <c r="B16" s="12"/>
    </row>
    <row r="17" spans="1:3" ht="18" x14ac:dyDescent="0.45">
      <c r="A17" s="13"/>
      <c r="B17" s="13"/>
    </row>
    <row r="18" spans="1:3" ht="18" x14ac:dyDescent="0.55000000000000004">
      <c r="A18" s="11"/>
      <c r="B18" s="11"/>
    </row>
    <row r="19" spans="1:3" ht="18" x14ac:dyDescent="0.55000000000000004">
      <c r="A19" s="11"/>
      <c r="B19" s="11"/>
      <c r="C19" s="11"/>
    </row>
    <row r="20" spans="1:3" ht="18" x14ac:dyDescent="0.55000000000000004">
      <c r="A20" s="11"/>
      <c r="B20" s="11"/>
    </row>
    <row r="21" spans="1:3" ht="18" x14ac:dyDescent="0.55000000000000004">
      <c r="A21" s="12"/>
      <c r="B21" s="12"/>
    </row>
    <row r="24" spans="1:3" ht="18" x14ac:dyDescent="0.55000000000000004">
      <c r="A24" s="11"/>
      <c r="B24" s="11"/>
    </row>
    <row r="25" spans="1:3" ht="18" x14ac:dyDescent="0.55000000000000004">
      <c r="A25" s="12"/>
      <c r="B25" s="12"/>
    </row>
    <row r="26" spans="1:3" ht="18" x14ac:dyDescent="0.55000000000000004">
      <c r="A26" s="11"/>
      <c r="B26" s="11"/>
    </row>
    <row r="27" spans="1:3" ht="18" x14ac:dyDescent="0.55000000000000004">
      <c r="A27" s="11"/>
      <c r="B27" s="11"/>
    </row>
    <row r="28" spans="1:3" ht="18" x14ac:dyDescent="0.55000000000000004">
      <c r="A28" s="11"/>
      <c r="B28" s="11"/>
    </row>
  </sheetData>
  <pageMargins left="0.75" right="0.75" top="1" bottom="1" header="0.5" footer="0.5"/>
  <pageSetup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0000"/>
  </sheetPr>
  <dimension ref="A1:G1850"/>
  <sheetViews>
    <sheetView zoomScale="125" zoomScaleNormal="125" zoomScalePageLayoutView="125" workbookViewId="0"/>
  </sheetViews>
  <sheetFormatPr defaultColWidth="10.86328125" defaultRowHeight="15.75" x14ac:dyDescent="0.5"/>
  <cols>
    <col min="1" max="1" width="9" style="27" customWidth="1"/>
    <col min="2" max="2" width="40" style="18" customWidth="1"/>
    <col min="3" max="3" width="46.1328125" style="18" customWidth="1"/>
    <col min="4" max="4" width="27.1328125" style="18" customWidth="1"/>
    <col min="5" max="5" width="26" style="28" customWidth="1"/>
    <col min="6" max="16384" width="10.86328125" style="18"/>
  </cols>
  <sheetData>
    <row r="1" spans="1:7" x14ac:dyDescent="0.5">
      <c r="A1" s="71" t="s">
        <v>2229</v>
      </c>
      <c r="B1" s="14" t="s">
        <v>2230</v>
      </c>
      <c r="C1" s="14" t="s">
        <v>2231</v>
      </c>
      <c r="D1" s="14" t="s">
        <v>2232</v>
      </c>
      <c r="E1" s="14" t="s">
        <v>2233</v>
      </c>
      <c r="F1" s="20"/>
      <c r="G1" s="20"/>
    </row>
    <row r="2" spans="1:7" s="16" customFormat="1" x14ac:dyDescent="0.5">
      <c r="A2" s="72">
        <v>2013</v>
      </c>
      <c r="B2" s="73" t="s">
        <v>2234</v>
      </c>
      <c r="C2" s="73" t="s">
        <v>2235</v>
      </c>
      <c r="D2" s="74" t="s">
        <v>2236</v>
      </c>
      <c r="E2" s="75"/>
      <c r="F2" s="20"/>
      <c r="G2" s="20"/>
    </row>
    <row r="3" spans="1:7" s="21" customFormat="1" ht="15.95" customHeight="1" x14ac:dyDescent="0.5">
      <c r="A3" s="72">
        <v>2016</v>
      </c>
      <c r="B3" s="74" t="s">
        <v>2234</v>
      </c>
      <c r="C3" s="74" t="s">
        <v>2237</v>
      </c>
      <c r="D3" s="74" t="s">
        <v>2236</v>
      </c>
      <c r="E3" s="75"/>
      <c r="F3" s="20"/>
      <c r="G3" s="20"/>
    </row>
    <row r="4" spans="1:7" s="20" customFormat="1" ht="15.95" customHeight="1" x14ac:dyDescent="0.5">
      <c r="A4" s="72">
        <v>2012</v>
      </c>
      <c r="B4" s="73" t="s">
        <v>2238</v>
      </c>
      <c r="C4" s="73" t="s">
        <v>2239</v>
      </c>
      <c r="D4" s="74" t="s">
        <v>2240</v>
      </c>
      <c r="E4" s="75"/>
    </row>
    <row r="5" spans="1:7" s="20" customFormat="1" ht="15.95" customHeight="1" x14ac:dyDescent="0.5">
      <c r="A5" s="72">
        <v>2010</v>
      </c>
      <c r="B5" s="73" t="s">
        <v>2241</v>
      </c>
      <c r="C5" s="73" t="s">
        <v>2242</v>
      </c>
      <c r="D5" s="74" t="s">
        <v>2243</v>
      </c>
      <c r="E5" s="75"/>
    </row>
    <row r="6" spans="1:7" s="20" customFormat="1" ht="15.95" customHeight="1" x14ac:dyDescent="0.5">
      <c r="A6" s="72">
        <v>2019</v>
      </c>
      <c r="B6" s="76" t="s">
        <v>2244</v>
      </c>
      <c r="C6" s="76" t="s">
        <v>2245</v>
      </c>
      <c r="D6" s="74" t="s">
        <v>2236</v>
      </c>
      <c r="E6" s="77"/>
    </row>
    <row r="7" spans="1:7" s="20" customFormat="1" ht="15.95" customHeight="1" x14ac:dyDescent="0.5">
      <c r="A7" s="72">
        <v>2019</v>
      </c>
      <c r="B7" s="76" t="s">
        <v>2246</v>
      </c>
      <c r="C7" s="76" t="s">
        <v>2247</v>
      </c>
      <c r="D7" s="74" t="s">
        <v>2236</v>
      </c>
      <c r="E7" s="77"/>
    </row>
    <row r="8" spans="1:7" s="20" customFormat="1" ht="15.95" customHeight="1" x14ac:dyDescent="0.5">
      <c r="A8" s="72">
        <v>2021</v>
      </c>
      <c r="B8" s="76" t="s">
        <v>2248</v>
      </c>
      <c r="C8" s="76" t="s">
        <v>2249</v>
      </c>
      <c r="D8" s="74" t="s">
        <v>2250</v>
      </c>
      <c r="E8" s="77" t="s">
        <v>179</v>
      </c>
    </row>
    <row r="9" spans="1:7" s="20" customFormat="1" ht="15.95" customHeight="1" x14ac:dyDescent="0.5">
      <c r="A9" s="72">
        <v>2021</v>
      </c>
      <c r="B9" s="76" t="s">
        <v>2248</v>
      </c>
      <c r="C9" s="76" t="s">
        <v>2251</v>
      </c>
      <c r="D9" s="74" t="s">
        <v>2250</v>
      </c>
      <c r="E9" s="77" t="s">
        <v>179</v>
      </c>
    </row>
    <row r="10" spans="1:7" s="20" customFormat="1" ht="15.95" customHeight="1" x14ac:dyDescent="0.5">
      <c r="A10" s="72">
        <v>2021</v>
      </c>
      <c r="B10" s="76" t="s">
        <v>2248</v>
      </c>
      <c r="C10" s="76" t="s">
        <v>2252</v>
      </c>
      <c r="D10" s="74" t="s">
        <v>2240</v>
      </c>
      <c r="E10" s="77" t="s">
        <v>179</v>
      </c>
    </row>
    <row r="11" spans="1:7" s="20" customFormat="1" ht="15.95" customHeight="1" x14ac:dyDescent="0.5">
      <c r="A11" s="72">
        <v>2021</v>
      </c>
      <c r="B11" s="76" t="s">
        <v>2248</v>
      </c>
      <c r="C11" s="76" t="s">
        <v>2253</v>
      </c>
      <c r="D11" s="74" t="s">
        <v>2240</v>
      </c>
      <c r="E11" s="77" t="s">
        <v>179</v>
      </c>
    </row>
    <row r="12" spans="1:7" s="20" customFormat="1" ht="15.95" customHeight="1" x14ac:dyDescent="0.5">
      <c r="A12" s="72">
        <v>2021</v>
      </c>
      <c r="B12" s="76" t="s">
        <v>2248</v>
      </c>
      <c r="C12" s="76" t="s">
        <v>2254</v>
      </c>
      <c r="D12" s="74" t="s">
        <v>2240</v>
      </c>
      <c r="E12" s="77" t="s">
        <v>179</v>
      </c>
    </row>
    <row r="13" spans="1:7" s="20" customFormat="1" ht="15.95" customHeight="1" x14ac:dyDescent="0.5">
      <c r="A13" s="72">
        <v>2021</v>
      </c>
      <c r="B13" s="76" t="s">
        <v>2248</v>
      </c>
      <c r="C13" s="76" t="s">
        <v>2255</v>
      </c>
      <c r="D13" s="74" t="s">
        <v>2240</v>
      </c>
      <c r="E13" s="77" t="s">
        <v>179</v>
      </c>
    </row>
    <row r="14" spans="1:7" s="21" customFormat="1" ht="15.95" customHeight="1" x14ac:dyDescent="0.5">
      <c r="A14" s="72">
        <v>2021</v>
      </c>
      <c r="B14" s="76" t="s">
        <v>2248</v>
      </c>
      <c r="C14" s="76" t="s">
        <v>2256</v>
      </c>
      <c r="D14" s="74" t="s">
        <v>2240</v>
      </c>
      <c r="E14" s="77" t="s">
        <v>179</v>
      </c>
      <c r="F14" s="20"/>
      <c r="G14" s="20"/>
    </row>
    <row r="15" spans="1:7" s="21" customFormat="1" ht="15.95" customHeight="1" x14ac:dyDescent="0.5">
      <c r="A15" s="72">
        <v>2021</v>
      </c>
      <c r="B15" s="76" t="s">
        <v>2248</v>
      </c>
      <c r="C15" s="76" t="s">
        <v>2257</v>
      </c>
      <c r="D15" s="74" t="s">
        <v>2240</v>
      </c>
      <c r="E15" s="77" t="s">
        <v>179</v>
      </c>
      <c r="F15" s="20"/>
      <c r="G15" s="20"/>
    </row>
    <row r="16" spans="1:7" s="21" customFormat="1" ht="15.95" customHeight="1" x14ac:dyDescent="0.5">
      <c r="A16" s="72">
        <v>2021</v>
      </c>
      <c r="B16" s="76" t="s">
        <v>2248</v>
      </c>
      <c r="C16" s="76" t="s">
        <v>2258</v>
      </c>
      <c r="D16" s="74" t="s">
        <v>2240</v>
      </c>
      <c r="E16" s="77" t="s">
        <v>179</v>
      </c>
      <c r="F16" s="20"/>
      <c r="G16" s="20"/>
    </row>
    <row r="17" spans="1:7" s="21" customFormat="1" ht="15.95" customHeight="1" x14ac:dyDescent="0.5">
      <c r="A17" s="72">
        <v>2021</v>
      </c>
      <c r="B17" s="76" t="s">
        <v>2248</v>
      </c>
      <c r="C17" s="76" t="s">
        <v>2259</v>
      </c>
      <c r="D17" s="74" t="s">
        <v>2240</v>
      </c>
      <c r="E17" s="77" t="s">
        <v>179</v>
      </c>
      <c r="F17" s="20"/>
      <c r="G17" s="20"/>
    </row>
    <row r="18" spans="1:7" s="21" customFormat="1" ht="15.95" customHeight="1" x14ac:dyDescent="0.5">
      <c r="A18" s="72">
        <v>2021</v>
      </c>
      <c r="B18" s="76" t="s">
        <v>2248</v>
      </c>
      <c r="C18" s="76" t="s">
        <v>2260</v>
      </c>
      <c r="D18" s="74" t="s">
        <v>2240</v>
      </c>
      <c r="E18" s="77" t="s">
        <v>179</v>
      </c>
      <c r="F18" s="20"/>
      <c r="G18" s="20"/>
    </row>
    <row r="19" spans="1:7" s="21" customFormat="1" ht="15.95" customHeight="1" x14ac:dyDescent="0.5">
      <c r="A19" s="72">
        <v>2021</v>
      </c>
      <c r="B19" s="76" t="s">
        <v>2248</v>
      </c>
      <c r="C19" s="76" t="s">
        <v>2261</v>
      </c>
      <c r="D19" s="74" t="s">
        <v>2240</v>
      </c>
      <c r="E19" s="77" t="s">
        <v>179</v>
      </c>
      <c r="F19" s="20"/>
      <c r="G19" s="20"/>
    </row>
    <row r="20" spans="1:7" s="21" customFormat="1" ht="15.95" customHeight="1" x14ac:dyDescent="0.5">
      <c r="A20" s="72">
        <v>2019</v>
      </c>
      <c r="B20" s="74" t="s">
        <v>2262</v>
      </c>
      <c r="C20" s="74" t="s">
        <v>2263</v>
      </c>
      <c r="D20" s="74" t="s">
        <v>2240</v>
      </c>
      <c r="E20" s="75"/>
      <c r="F20" s="20"/>
      <c r="G20" s="20"/>
    </row>
    <row r="21" spans="1:7" s="21" customFormat="1" ht="15.95" customHeight="1" x14ac:dyDescent="0.5">
      <c r="A21" s="72">
        <v>2021</v>
      </c>
      <c r="B21" s="76" t="s">
        <v>2264</v>
      </c>
      <c r="C21" s="76" t="s">
        <v>2265</v>
      </c>
      <c r="D21" s="74" t="s">
        <v>2250</v>
      </c>
      <c r="E21" s="77" t="s">
        <v>179</v>
      </c>
      <c r="F21" s="20"/>
      <c r="G21" s="20"/>
    </row>
    <row r="22" spans="1:7" s="20" customFormat="1" ht="15.95" customHeight="1" x14ac:dyDescent="0.5">
      <c r="A22" s="72">
        <v>2019</v>
      </c>
      <c r="B22" s="76" t="s">
        <v>2264</v>
      </c>
      <c r="C22" s="76" t="s">
        <v>2266</v>
      </c>
      <c r="D22" s="74" t="s">
        <v>2240</v>
      </c>
      <c r="E22" s="77" t="s">
        <v>2267</v>
      </c>
    </row>
    <row r="23" spans="1:7" s="21" customFormat="1" ht="15.95" customHeight="1" x14ac:dyDescent="0.5">
      <c r="A23" s="72">
        <v>2020</v>
      </c>
      <c r="B23" s="76" t="s">
        <v>2268</v>
      </c>
      <c r="C23" s="76" t="s">
        <v>2269</v>
      </c>
      <c r="D23" s="74" t="s">
        <v>2236</v>
      </c>
      <c r="E23" s="77" t="s">
        <v>181</v>
      </c>
      <c r="F23" s="20"/>
      <c r="G23" s="20"/>
    </row>
    <row r="24" spans="1:7" s="20" customFormat="1" ht="15.95" customHeight="1" x14ac:dyDescent="0.5">
      <c r="A24" s="72">
        <v>2021</v>
      </c>
      <c r="B24" s="76" t="s">
        <v>2270</v>
      </c>
      <c r="C24" s="76" t="s">
        <v>2271</v>
      </c>
      <c r="D24" s="74" t="s">
        <v>2236</v>
      </c>
      <c r="E24" s="77" t="s">
        <v>179</v>
      </c>
    </row>
    <row r="25" spans="1:7" s="20" customFormat="1" ht="15.95" customHeight="1" x14ac:dyDescent="0.5">
      <c r="A25" s="72">
        <v>2010</v>
      </c>
      <c r="B25" s="73" t="s">
        <v>2272</v>
      </c>
      <c r="C25" s="73" t="s">
        <v>2273</v>
      </c>
      <c r="D25" s="74" t="s">
        <v>2243</v>
      </c>
      <c r="E25" s="75"/>
    </row>
    <row r="26" spans="1:7" s="20" customFormat="1" ht="15.95" customHeight="1" x14ac:dyDescent="0.5">
      <c r="A26" s="72">
        <v>2016</v>
      </c>
      <c r="B26" s="74" t="s">
        <v>186</v>
      </c>
      <c r="C26" s="74" t="s">
        <v>2274</v>
      </c>
      <c r="D26" s="74" t="s">
        <v>2275</v>
      </c>
      <c r="E26" s="75"/>
    </row>
    <row r="27" spans="1:7" s="20" customFormat="1" ht="15.95" customHeight="1" x14ac:dyDescent="0.5">
      <c r="A27" s="72">
        <v>2021</v>
      </c>
      <c r="B27" s="76" t="s">
        <v>187</v>
      </c>
      <c r="C27" s="76" t="s">
        <v>2276</v>
      </c>
      <c r="D27" s="74" t="s">
        <v>2236</v>
      </c>
      <c r="E27" s="77" t="s">
        <v>179</v>
      </c>
    </row>
    <row r="28" spans="1:7" s="20" customFormat="1" ht="15.95" customHeight="1" x14ac:dyDescent="0.5">
      <c r="A28" s="72">
        <v>2021</v>
      </c>
      <c r="B28" s="76" t="s">
        <v>187</v>
      </c>
      <c r="C28" s="76" t="s">
        <v>2277</v>
      </c>
      <c r="D28" s="74" t="s">
        <v>2243</v>
      </c>
      <c r="E28" s="77" t="s">
        <v>179</v>
      </c>
    </row>
    <row r="29" spans="1:7" s="20" customFormat="1" ht="15.95" customHeight="1" x14ac:dyDescent="0.5">
      <c r="A29" s="72">
        <v>2016</v>
      </c>
      <c r="B29" s="74" t="s">
        <v>186</v>
      </c>
      <c r="C29" s="74" t="s">
        <v>2278</v>
      </c>
      <c r="D29" s="74" t="s">
        <v>2243</v>
      </c>
      <c r="E29" s="75"/>
    </row>
    <row r="30" spans="1:7" s="20" customFormat="1" ht="15.95" customHeight="1" x14ac:dyDescent="0.5">
      <c r="A30" s="72">
        <v>2014</v>
      </c>
      <c r="B30" s="73" t="s">
        <v>187</v>
      </c>
      <c r="C30" s="73" t="s">
        <v>2279</v>
      </c>
      <c r="D30" s="74" t="s">
        <v>2243</v>
      </c>
      <c r="E30" s="75"/>
    </row>
    <row r="31" spans="1:7" s="20" customFormat="1" ht="15.95" customHeight="1" x14ac:dyDescent="0.5">
      <c r="A31" s="72">
        <v>2014</v>
      </c>
      <c r="B31" s="73" t="s">
        <v>187</v>
      </c>
      <c r="C31" s="73" t="s">
        <v>2280</v>
      </c>
      <c r="D31" s="74" t="s">
        <v>2243</v>
      </c>
      <c r="E31" s="75"/>
      <c r="G31" s="21"/>
    </row>
    <row r="32" spans="1:7" s="20" customFormat="1" ht="15.95" customHeight="1" x14ac:dyDescent="0.5">
      <c r="A32" s="72">
        <v>2019</v>
      </c>
      <c r="B32" s="76" t="s">
        <v>186</v>
      </c>
      <c r="C32" s="76" t="s">
        <v>2281</v>
      </c>
      <c r="D32" s="76" t="s">
        <v>2282</v>
      </c>
      <c r="E32" s="77" t="s">
        <v>188</v>
      </c>
    </row>
    <row r="33" spans="1:7" s="20" customFormat="1" ht="15.95" customHeight="1" x14ac:dyDescent="0.5">
      <c r="A33" s="72">
        <v>2019</v>
      </c>
      <c r="B33" s="76" t="s">
        <v>2283</v>
      </c>
      <c r="C33" s="76" t="s">
        <v>2284</v>
      </c>
      <c r="D33" s="74" t="s">
        <v>2275</v>
      </c>
      <c r="E33" s="77"/>
    </row>
    <row r="34" spans="1:7" s="20" customFormat="1" ht="15.95" customHeight="1" x14ac:dyDescent="0.5">
      <c r="A34" s="72">
        <v>2013</v>
      </c>
      <c r="B34" s="74" t="s">
        <v>2285</v>
      </c>
      <c r="C34" s="74" t="s">
        <v>2286</v>
      </c>
      <c r="D34" s="74" t="s">
        <v>2236</v>
      </c>
      <c r="E34" s="75"/>
    </row>
    <row r="35" spans="1:7" s="20" customFormat="1" ht="15.95" customHeight="1" x14ac:dyDescent="0.5">
      <c r="A35" s="72">
        <v>2018</v>
      </c>
      <c r="B35" s="76" t="s">
        <v>2287</v>
      </c>
      <c r="C35" s="76" t="s">
        <v>2288</v>
      </c>
      <c r="D35" s="74" t="s">
        <v>2240</v>
      </c>
      <c r="E35" s="77"/>
    </row>
    <row r="36" spans="1:7" s="20" customFormat="1" ht="15.95" customHeight="1" x14ac:dyDescent="0.5">
      <c r="A36" s="72">
        <v>2021</v>
      </c>
      <c r="B36" s="76" t="s">
        <v>2289</v>
      </c>
      <c r="C36" s="76" t="s">
        <v>2290</v>
      </c>
      <c r="D36" s="74" t="s">
        <v>2240</v>
      </c>
      <c r="E36" s="77" t="s">
        <v>179</v>
      </c>
    </row>
    <row r="37" spans="1:7" s="20" customFormat="1" ht="15.95" customHeight="1" x14ac:dyDescent="0.5">
      <c r="A37" s="72">
        <v>2021</v>
      </c>
      <c r="B37" s="76" t="s">
        <v>2289</v>
      </c>
      <c r="C37" s="76" t="s">
        <v>2291</v>
      </c>
      <c r="D37" s="74" t="s">
        <v>2240</v>
      </c>
      <c r="E37" s="77" t="s">
        <v>179</v>
      </c>
    </row>
    <row r="38" spans="1:7" s="20" customFormat="1" ht="15.95" customHeight="1" x14ac:dyDescent="0.5">
      <c r="A38" s="72">
        <v>2021</v>
      </c>
      <c r="B38" s="76" t="s">
        <v>2289</v>
      </c>
      <c r="C38" s="76" t="s">
        <v>2292</v>
      </c>
      <c r="D38" s="74" t="s">
        <v>2240</v>
      </c>
      <c r="E38" s="77" t="s">
        <v>179</v>
      </c>
    </row>
    <row r="39" spans="1:7" s="20" customFormat="1" ht="15.95" customHeight="1" x14ac:dyDescent="0.5">
      <c r="A39" s="72">
        <v>2021</v>
      </c>
      <c r="B39" s="76" t="s">
        <v>2289</v>
      </c>
      <c r="C39" s="76" t="s">
        <v>2293</v>
      </c>
      <c r="D39" s="74" t="s">
        <v>2240</v>
      </c>
      <c r="E39" s="77" t="s">
        <v>179</v>
      </c>
    </row>
    <row r="40" spans="1:7" s="20" customFormat="1" ht="15.95" customHeight="1" x14ac:dyDescent="0.5">
      <c r="A40" s="72">
        <v>2017</v>
      </c>
      <c r="B40" s="74" t="s">
        <v>2294</v>
      </c>
      <c r="C40" s="74" t="s">
        <v>2295</v>
      </c>
      <c r="D40" s="74" t="s">
        <v>2236</v>
      </c>
      <c r="E40" s="75"/>
    </row>
    <row r="41" spans="1:7" s="20" customFormat="1" ht="15.95" customHeight="1" x14ac:dyDescent="0.5">
      <c r="A41" s="72">
        <v>2019</v>
      </c>
      <c r="B41" s="76" t="s">
        <v>2296</v>
      </c>
      <c r="C41" s="76" t="s">
        <v>2297</v>
      </c>
      <c r="D41" s="74" t="s">
        <v>2240</v>
      </c>
      <c r="E41" s="77"/>
    </row>
    <row r="42" spans="1:7" s="20" customFormat="1" ht="15.95" customHeight="1" x14ac:dyDescent="0.5">
      <c r="A42" s="72">
        <v>2021</v>
      </c>
      <c r="B42" s="76" t="s">
        <v>2296</v>
      </c>
      <c r="C42" s="76" t="s">
        <v>2298</v>
      </c>
      <c r="D42" s="74" t="s">
        <v>2240</v>
      </c>
      <c r="E42" s="77" t="s">
        <v>179</v>
      </c>
    </row>
    <row r="43" spans="1:7" s="20" customFormat="1" ht="15.95" customHeight="1" x14ac:dyDescent="0.5">
      <c r="A43" s="72">
        <v>2021</v>
      </c>
      <c r="B43" s="76" t="s">
        <v>2296</v>
      </c>
      <c r="C43" s="76" t="s">
        <v>2299</v>
      </c>
      <c r="D43" s="74" t="s">
        <v>2240</v>
      </c>
      <c r="E43" s="77" t="s">
        <v>179</v>
      </c>
    </row>
    <row r="44" spans="1:7" s="20" customFormat="1" ht="15.95" customHeight="1" x14ac:dyDescent="0.5">
      <c r="A44" s="72">
        <v>2021</v>
      </c>
      <c r="B44" s="76" t="s">
        <v>2296</v>
      </c>
      <c r="C44" s="76" t="s">
        <v>2300</v>
      </c>
      <c r="D44" s="74" t="s">
        <v>2240</v>
      </c>
      <c r="E44" s="77" t="s">
        <v>179</v>
      </c>
    </row>
    <row r="45" spans="1:7" s="20" customFormat="1" ht="15.95" customHeight="1" x14ac:dyDescent="0.5">
      <c r="A45" s="72">
        <v>2021</v>
      </c>
      <c r="B45" s="76" t="s">
        <v>2296</v>
      </c>
      <c r="C45" s="77" t="s">
        <v>2301</v>
      </c>
      <c r="D45" s="74" t="s">
        <v>2240</v>
      </c>
      <c r="E45" s="77" t="s">
        <v>179</v>
      </c>
    </row>
    <row r="46" spans="1:7" s="20" customFormat="1" ht="15.95" customHeight="1" x14ac:dyDescent="0.5">
      <c r="A46" s="72">
        <v>2019</v>
      </c>
      <c r="B46" s="76" t="s">
        <v>2302</v>
      </c>
      <c r="C46" s="76" t="s">
        <v>2303</v>
      </c>
      <c r="D46" s="74" t="s">
        <v>2240</v>
      </c>
      <c r="E46" s="77"/>
    </row>
    <row r="47" spans="1:7" s="21" customFormat="1" ht="15.95" customHeight="1" x14ac:dyDescent="0.5">
      <c r="A47" s="72">
        <v>2019</v>
      </c>
      <c r="B47" s="74" t="s">
        <v>2304</v>
      </c>
      <c r="C47" s="74" t="s">
        <v>2305</v>
      </c>
      <c r="D47" s="74" t="s">
        <v>2240</v>
      </c>
      <c r="E47" s="75"/>
      <c r="F47" s="20"/>
      <c r="G47" s="20"/>
    </row>
    <row r="48" spans="1:7" s="20" customFormat="1" ht="15.95" customHeight="1" x14ac:dyDescent="0.5">
      <c r="A48" s="72">
        <v>2019</v>
      </c>
      <c r="B48" s="76" t="s">
        <v>2306</v>
      </c>
      <c r="C48" s="76" t="s">
        <v>2307</v>
      </c>
      <c r="D48" s="74" t="s">
        <v>2236</v>
      </c>
      <c r="E48" s="77"/>
    </row>
    <row r="49" spans="1:5" s="20" customFormat="1" ht="15.95" customHeight="1" x14ac:dyDescent="0.5">
      <c r="A49" s="72">
        <v>2018</v>
      </c>
      <c r="B49" s="76" t="s">
        <v>2308</v>
      </c>
      <c r="C49" s="76" t="s">
        <v>2309</v>
      </c>
      <c r="D49" s="74" t="s">
        <v>2240</v>
      </c>
      <c r="E49" s="77"/>
    </row>
    <row r="50" spans="1:5" s="20" customFormat="1" ht="15.95" customHeight="1" x14ac:dyDescent="0.5">
      <c r="A50" s="72">
        <v>2021</v>
      </c>
      <c r="B50" s="76" t="s">
        <v>2308</v>
      </c>
      <c r="C50" s="76" t="s">
        <v>2310</v>
      </c>
      <c r="D50" s="74" t="s">
        <v>2240</v>
      </c>
      <c r="E50" s="77" t="s">
        <v>179</v>
      </c>
    </row>
    <row r="51" spans="1:5" s="20" customFormat="1" ht="15.95" customHeight="1" x14ac:dyDescent="0.5">
      <c r="A51" s="72">
        <v>2012</v>
      </c>
      <c r="B51" s="74" t="s">
        <v>2311</v>
      </c>
      <c r="C51" s="74" t="s">
        <v>2312</v>
      </c>
      <c r="D51" s="74" t="s">
        <v>2275</v>
      </c>
      <c r="E51" s="75"/>
    </row>
    <row r="52" spans="1:5" s="20" customFormat="1" ht="15.95" customHeight="1" x14ac:dyDescent="0.5">
      <c r="A52" s="72">
        <v>2013</v>
      </c>
      <c r="B52" s="74" t="s">
        <v>2311</v>
      </c>
      <c r="C52" s="74" t="s">
        <v>2313</v>
      </c>
      <c r="D52" s="74" t="s">
        <v>2240</v>
      </c>
      <c r="E52" s="75"/>
    </row>
    <row r="53" spans="1:5" s="20" customFormat="1" ht="15.95" customHeight="1" x14ac:dyDescent="0.5">
      <c r="A53" s="72">
        <v>2013</v>
      </c>
      <c r="B53" s="75" t="s">
        <v>2314</v>
      </c>
      <c r="C53" s="74" t="s">
        <v>2315</v>
      </c>
      <c r="D53" s="74" t="s">
        <v>2236</v>
      </c>
      <c r="E53" s="75"/>
    </row>
    <row r="54" spans="1:5" s="20" customFormat="1" ht="15.95" customHeight="1" x14ac:dyDescent="0.5">
      <c r="A54" s="72">
        <v>2013</v>
      </c>
      <c r="B54" s="78" t="s">
        <v>2316</v>
      </c>
      <c r="C54" s="73" t="s">
        <v>2317</v>
      </c>
      <c r="D54" s="74" t="s">
        <v>2236</v>
      </c>
      <c r="E54" s="75"/>
    </row>
    <row r="55" spans="1:5" s="20" customFormat="1" ht="15.95" customHeight="1" x14ac:dyDescent="0.5">
      <c r="A55" s="72">
        <v>2019</v>
      </c>
      <c r="B55" s="76" t="s">
        <v>2318</v>
      </c>
      <c r="C55" s="76" t="s">
        <v>2319</v>
      </c>
      <c r="D55" s="74" t="s">
        <v>2236</v>
      </c>
      <c r="E55" s="77" t="s">
        <v>188</v>
      </c>
    </row>
    <row r="56" spans="1:5" s="20" customFormat="1" ht="15.95" customHeight="1" x14ac:dyDescent="0.5">
      <c r="A56" s="72">
        <v>2016</v>
      </c>
      <c r="B56" s="74" t="s">
        <v>2320</v>
      </c>
      <c r="C56" s="74" t="s">
        <v>2321</v>
      </c>
      <c r="D56" s="74" t="s">
        <v>2236</v>
      </c>
      <c r="E56" s="75"/>
    </row>
    <row r="57" spans="1:5" s="20" customFormat="1" ht="15.95" customHeight="1" x14ac:dyDescent="0.5">
      <c r="A57" s="72">
        <v>2013</v>
      </c>
      <c r="B57" s="73" t="s">
        <v>2322</v>
      </c>
      <c r="C57" s="73" t="s">
        <v>2323</v>
      </c>
      <c r="D57" s="74" t="s">
        <v>2236</v>
      </c>
      <c r="E57" s="75"/>
    </row>
    <row r="58" spans="1:5" s="20" customFormat="1" ht="15.95" customHeight="1" x14ac:dyDescent="0.5">
      <c r="A58" s="72">
        <v>2015</v>
      </c>
      <c r="B58" s="74" t="s">
        <v>2324</v>
      </c>
      <c r="C58" s="74" t="s">
        <v>2325</v>
      </c>
      <c r="D58" s="74" t="s">
        <v>2236</v>
      </c>
      <c r="E58" s="75"/>
    </row>
    <row r="59" spans="1:5" s="20" customFormat="1" ht="15.95" customHeight="1" x14ac:dyDescent="0.5">
      <c r="A59" s="72">
        <v>2015</v>
      </c>
      <c r="B59" s="74" t="s">
        <v>2324</v>
      </c>
      <c r="C59" s="74" t="s">
        <v>2326</v>
      </c>
      <c r="D59" s="74" t="s">
        <v>2236</v>
      </c>
      <c r="E59" s="75"/>
    </row>
    <row r="60" spans="1:5" s="20" customFormat="1" ht="15.95" customHeight="1" x14ac:dyDescent="0.5">
      <c r="A60" s="72">
        <v>2016</v>
      </c>
      <c r="B60" s="74" t="s">
        <v>2327</v>
      </c>
      <c r="C60" s="74" t="s">
        <v>2328</v>
      </c>
      <c r="D60" s="74" t="s">
        <v>2275</v>
      </c>
      <c r="E60" s="75"/>
    </row>
    <row r="61" spans="1:5" s="20" customFormat="1" ht="15.95" customHeight="1" x14ac:dyDescent="0.5">
      <c r="A61" s="72">
        <v>2014</v>
      </c>
      <c r="B61" s="74" t="s">
        <v>2329</v>
      </c>
      <c r="C61" s="74" t="s">
        <v>2330</v>
      </c>
      <c r="D61" s="74" t="s">
        <v>2275</v>
      </c>
      <c r="E61" s="75"/>
    </row>
    <row r="62" spans="1:5" s="20" customFormat="1" ht="15.95" customHeight="1" x14ac:dyDescent="0.5">
      <c r="A62" s="72">
        <v>2015</v>
      </c>
      <c r="B62" s="74" t="s">
        <v>2331</v>
      </c>
      <c r="C62" s="74" t="s">
        <v>2332</v>
      </c>
      <c r="D62" s="74" t="s">
        <v>2243</v>
      </c>
      <c r="E62" s="75"/>
    </row>
    <row r="63" spans="1:5" s="20" customFormat="1" ht="15.95" customHeight="1" x14ac:dyDescent="0.5">
      <c r="A63" s="72">
        <v>2015</v>
      </c>
      <c r="B63" s="74" t="s">
        <v>2333</v>
      </c>
      <c r="C63" s="74" t="s">
        <v>2334</v>
      </c>
      <c r="D63" s="74" t="s">
        <v>2243</v>
      </c>
      <c r="E63" s="75"/>
    </row>
    <row r="64" spans="1:5" s="20" customFormat="1" ht="15.95" customHeight="1" x14ac:dyDescent="0.5">
      <c r="A64" s="72">
        <v>2019</v>
      </c>
      <c r="B64" s="76" t="s">
        <v>2335</v>
      </c>
      <c r="C64" s="76" t="s">
        <v>2336</v>
      </c>
      <c r="D64" s="74" t="s">
        <v>2236</v>
      </c>
      <c r="E64" s="77"/>
    </row>
    <row r="65" spans="1:6" s="20" customFormat="1" ht="15.95" customHeight="1" x14ac:dyDescent="0.5">
      <c r="A65" s="72">
        <v>2017</v>
      </c>
      <c r="B65" s="76" t="s">
        <v>2337</v>
      </c>
      <c r="C65" s="76" t="s">
        <v>2338</v>
      </c>
      <c r="D65" s="74" t="s">
        <v>2275</v>
      </c>
      <c r="E65" s="75"/>
    </row>
    <row r="66" spans="1:6" s="20" customFormat="1" ht="15.95" customHeight="1" x14ac:dyDescent="0.5">
      <c r="A66" s="72">
        <v>2019</v>
      </c>
      <c r="B66" s="76" t="s">
        <v>2337</v>
      </c>
      <c r="C66" s="76" t="s">
        <v>2339</v>
      </c>
      <c r="D66" s="74" t="s">
        <v>2236</v>
      </c>
      <c r="E66" s="77" t="s">
        <v>2340</v>
      </c>
    </row>
    <row r="67" spans="1:6" s="20" customFormat="1" ht="15.95" customHeight="1" x14ac:dyDescent="0.5">
      <c r="A67" s="72">
        <v>2016</v>
      </c>
      <c r="B67" s="74" t="s">
        <v>2337</v>
      </c>
      <c r="C67" s="74" t="s">
        <v>2341</v>
      </c>
      <c r="D67" s="74" t="s">
        <v>2236</v>
      </c>
      <c r="E67" s="75"/>
    </row>
    <row r="68" spans="1:6" s="20" customFormat="1" ht="15.95" customHeight="1" x14ac:dyDescent="0.5">
      <c r="A68" s="72">
        <v>2020</v>
      </c>
      <c r="B68" s="74" t="s">
        <v>2337</v>
      </c>
      <c r="C68" s="74" t="s">
        <v>2342</v>
      </c>
      <c r="D68" s="74" t="s">
        <v>2282</v>
      </c>
      <c r="E68" s="75" t="s">
        <v>191</v>
      </c>
    </row>
    <row r="69" spans="1:6" s="20" customFormat="1" ht="15.95" customHeight="1" x14ac:dyDescent="0.5">
      <c r="A69" s="72">
        <v>2019</v>
      </c>
      <c r="B69" s="76" t="s">
        <v>2343</v>
      </c>
      <c r="C69" s="76" t="s">
        <v>2344</v>
      </c>
      <c r="D69" s="74" t="s">
        <v>2236</v>
      </c>
      <c r="E69" s="77" t="s">
        <v>188</v>
      </c>
    </row>
    <row r="70" spans="1:6" s="20" customFormat="1" ht="15.95" customHeight="1" x14ac:dyDescent="0.5">
      <c r="A70" s="72">
        <v>2015</v>
      </c>
      <c r="B70" s="74" t="s">
        <v>2345</v>
      </c>
      <c r="C70" s="74" t="s">
        <v>2346</v>
      </c>
      <c r="D70" s="74" t="s">
        <v>2275</v>
      </c>
      <c r="E70" s="75"/>
    </row>
    <row r="71" spans="1:6" s="20" customFormat="1" ht="15.95" customHeight="1" x14ac:dyDescent="0.5">
      <c r="A71" s="72">
        <v>2016</v>
      </c>
      <c r="B71" s="74" t="s">
        <v>2347</v>
      </c>
      <c r="C71" s="74" t="s">
        <v>2348</v>
      </c>
      <c r="D71" s="74" t="s">
        <v>2236</v>
      </c>
      <c r="E71" s="75"/>
    </row>
    <row r="72" spans="1:6" s="20" customFormat="1" ht="15.95" customHeight="1" x14ac:dyDescent="0.5">
      <c r="A72" s="72">
        <v>2021</v>
      </c>
      <c r="B72" s="76" t="s">
        <v>2349</v>
      </c>
      <c r="C72" s="76" t="s">
        <v>2350</v>
      </c>
      <c r="D72" s="74" t="s">
        <v>2351</v>
      </c>
      <c r="E72" s="77" t="s">
        <v>179</v>
      </c>
    </row>
    <row r="73" spans="1:6" s="20" customFormat="1" ht="15.95" customHeight="1" x14ac:dyDescent="0.5">
      <c r="A73" s="72">
        <v>2013</v>
      </c>
      <c r="B73" s="73" t="s">
        <v>2352</v>
      </c>
      <c r="C73" s="73" t="s">
        <v>2353</v>
      </c>
      <c r="D73" s="74" t="s">
        <v>2236</v>
      </c>
      <c r="E73" s="75"/>
    </row>
    <row r="74" spans="1:6" s="20" customFormat="1" ht="15.95" customHeight="1" x14ac:dyDescent="0.5">
      <c r="A74" s="72">
        <v>2015</v>
      </c>
      <c r="B74" s="74" t="s">
        <v>2354</v>
      </c>
      <c r="C74" s="74" t="s">
        <v>2355</v>
      </c>
      <c r="D74" s="74" t="s">
        <v>2243</v>
      </c>
      <c r="E74" s="75"/>
    </row>
    <row r="75" spans="1:6" s="20" customFormat="1" ht="15.95" customHeight="1" x14ac:dyDescent="0.5">
      <c r="A75" s="72">
        <v>2016</v>
      </c>
      <c r="B75" s="74" t="s">
        <v>2356</v>
      </c>
      <c r="C75" s="74" t="s">
        <v>2357</v>
      </c>
      <c r="D75" s="74" t="s">
        <v>2243</v>
      </c>
      <c r="E75" s="75"/>
    </row>
    <row r="76" spans="1:6" s="20" customFormat="1" ht="15.95" customHeight="1" x14ac:dyDescent="0.5">
      <c r="A76" s="72">
        <v>2015</v>
      </c>
      <c r="B76" s="74" t="s">
        <v>2358</v>
      </c>
      <c r="C76" s="74" t="s">
        <v>2359</v>
      </c>
      <c r="D76" s="74" t="s">
        <v>2243</v>
      </c>
      <c r="E76" s="75"/>
      <c r="F76" s="19"/>
    </row>
    <row r="77" spans="1:6" s="20" customFormat="1" ht="15.95" customHeight="1" x14ac:dyDescent="0.5">
      <c r="A77" s="72">
        <v>2017</v>
      </c>
      <c r="B77" s="74" t="s">
        <v>2360</v>
      </c>
      <c r="C77" s="74" t="s">
        <v>2361</v>
      </c>
      <c r="D77" s="74" t="s">
        <v>2275</v>
      </c>
      <c r="E77" s="75"/>
    </row>
    <row r="78" spans="1:6" s="20" customFormat="1" ht="15.95" customHeight="1" x14ac:dyDescent="0.5">
      <c r="A78" s="72">
        <v>2016</v>
      </c>
      <c r="B78" s="74" t="s">
        <v>205</v>
      </c>
      <c r="C78" s="74" t="s">
        <v>2362</v>
      </c>
      <c r="D78" s="74" t="s">
        <v>2282</v>
      </c>
      <c r="E78" s="75"/>
    </row>
    <row r="79" spans="1:6" s="20" customFormat="1" ht="15.95" customHeight="1" x14ac:dyDescent="0.5">
      <c r="A79" s="72">
        <v>2019</v>
      </c>
      <c r="B79" s="76" t="s">
        <v>2363</v>
      </c>
      <c r="C79" s="76" t="s">
        <v>2364</v>
      </c>
      <c r="D79" s="76" t="s">
        <v>2236</v>
      </c>
      <c r="E79" s="77" t="s">
        <v>2267</v>
      </c>
    </row>
    <row r="80" spans="1:6" s="20" customFormat="1" ht="15.95" customHeight="1" x14ac:dyDescent="0.5">
      <c r="A80" s="72">
        <v>2021</v>
      </c>
      <c r="B80" s="74" t="s">
        <v>2365</v>
      </c>
      <c r="C80" s="74">
        <v>2002</v>
      </c>
      <c r="D80" s="74" t="s">
        <v>2275</v>
      </c>
      <c r="E80" s="75" t="s">
        <v>179</v>
      </c>
    </row>
    <row r="81" spans="1:7" s="20" customFormat="1" ht="15.95" customHeight="1" x14ac:dyDescent="0.5">
      <c r="A81" s="72">
        <v>2021</v>
      </c>
      <c r="B81" s="76" t="s">
        <v>2365</v>
      </c>
      <c r="C81" s="76" t="s">
        <v>2366</v>
      </c>
      <c r="D81" s="74" t="s">
        <v>2250</v>
      </c>
      <c r="E81" s="77" t="s">
        <v>179</v>
      </c>
    </row>
    <row r="82" spans="1:7" s="20" customFormat="1" ht="15.95" customHeight="1" x14ac:dyDescent="0.5">
      <c r="A82" s="72">
        <v>2016</v>
      </c>
      <c r="B82" s="74" t="s">
        <v>2365</v>
      </c>
      <c r="C82" s="74" t="s">
        <v>2367</v>
      </c>
      <c r="D82" s="74" t="s">
        <v>2243</v>
      </c>
      <c r="E82" s="75"/>
    </row>
    <row r="83" spans="1:7" s="20" customFormat="1" ht="15.95" customHeight="1" x14ac:dyDescent="0.5">
      <c r="A83" s="72">
        <v>2021</v>
      </c>
      <c r="B83" s="76" t="s">
        <v>2368</v>
      </c>
      <c r="C83" s="76" t="s">
        <v>2369</v>
      </c>
      <c r="D83" s="74" t="s">
        <v>2250</v>
      </c>
      <c r="E83" s="77" t="s">
        <v>179</v>
      </c>
    </row>
    <row r="84" spans="1:7" s="20" customFormat="1" ht="15.95" customHeight="1" x14ac:dyDescent="0.5">
      <c r="A84" s="72">
        <v>2021</v>
      </c>
      <c r="B84" s="76" t="s">
        <v>2370</v>
      </c>
      <c r="C84" s="76" t="s">
        <v>2371</v>
      </c>
      <c r="D84" s="74" t="s">
        <v>2243</v>
      </c>
      <c r="E84" s="77" t="s">
        <v>179</v>
      </c>
    </row>
    <row r="85" spans="1:7" s="20" customFormat="1" ht="15.95" customHeight="1" x14ac:dyDescent="0.5">
      <c r="A85" s="72">
        <v>2021</v>
      </c>
      <c r="B85" s="76" t="s">
        <v>2372</v>
      </c>
      <c r="C85" s="76" t="s">
        <v>2373</v>
      </c>
      <c r="D85" s="74" t="s">
        <v>2250</v>
      </c>
      <c r="E85" s="77" t="s">
        <v>179</v>
      </c>
    </row>
    <row r="86" spans="1:7" s="20" customFormat="1" ht="15.95" customHeight="1" x14ac:dyDescent="0.5">
      <c r="A86" s="72">
        <v>2019</v>
      </c>
      <c r="B86" s="76" t="s">
        <v>2374</v>
      </c>
      <c r="C86" s="76" t="s">
        <v>2375</v>
      </c>
      <c r="D86" s="74" t="s">
        <v>2275</v>
      </c>
      <c r="E86" s="77" t="s">
        <v>188</v>
      </c>
    </row>
    <row r="87" spans="1:7" s="20" customFormat="1" ht="15.95" customHeight="1" x14ac:dyDescent="0.5">
      <c r="A87" s="72">
        <v>2019</v>
      </c>
      <c r="B87" s="76" t="s">
        <v>2376</v>
      </c>
      <c r="C87" s="76" t="s">
        <v>2377</v>
      </c>
      <c r="D87" s="76" t="s">
        <v>2243</v>
      </c>
      <c r="E87" s="77" t="s">
        <v>2267</v>
      </c>
    </row>
    <row r="88" spans="1:7" s="20" customFormat="1" ht="15.95" customHeight="1" x14ac:dyDescent="0.5">
      <c r="A88" s="72">
        <v>2019</v>
      </c>
      <c r="B88" s="76" t="s">
        <v>2378</v>
      </c>
      <c r="C88" s="76" t="s">
        <v>2379</v>
      </c>
      <c r="D88" s="76" t="s">
        <v>2236</v>
      </c>
      <c r="E88" s="77" t="s">
        <v>2267</v>
      </c>
    </row>
    <row r="89" spans="1:7" s="21" customFormat="1" ht="15.95" customHeight="1" x14ac:dyDescent="0.5">
      <c r="A89" s="72">
        <v>2021</v>
      </c>
      <c r="B89" s="76" t="s">
        <v>2380</v>
      </c>
      <c r="C89" s="76" t="s">
        <v>2381</v>
      </c>
      <c r="D89" s="74" t="s">
        <v>2275</v>
      </c>
      <c r="E89" s="77" t="s">
        <v>179</v>
      </c>
      <c r="F89" s="20"/>
      <c r="G89" s="20"/>
    </row>
    <row r="90" spans="1:7" s="21" customFormat="1" ht="15.95" customHeight="1" x14ac:dyDescent="0.5">
      <c r="A90" s="72">
        <v>2021</v>
      </c>
      <c r="B90" s="76" t="s">
        <v>2380</v>
      </c>
      <c r="C90" s="76" t="s">
        <v>2382</v>
      </c>
      <c r="D90" s="76" t="s">
        <v>2243</v>
      </c>
      <c r="E90" s="77" t="s">
        <v>179</v>
      </c>
      <c r="F90" s="20"/>
      <c r="G90" s="20"/>
    </row>
    <row r="91" spans="1:7" s="20" customFormat="1" ht="15.95" customHeight="1" x14ac:dyDescent="0.5">
      <c r="A91" s="72">
        <v>2015</v>
      </c>
      <c r="B91" s="74" t="s">
        <v>208</v>
      </c>
      <c r="C91" s="74" t="s">
        <v>2383</v>
      </c>
      <c r="D91" s="74" t="s">
        <v>2351</v>
      </c>
      <c r="E91" s="75"/>
    </row>
    <row r="92" spans="1:7" s="21" customFormat="1" ht="15.95" customHeight="1" x14ac:dyDescent="0.5">
      <c r="A92" s="72">
        <v>2020</v>
      </c>
      <c r="B92" s="74" t="s">
        <v>208</v>
      </c>
      <c r="C92" s="74" t="s">
        <v>2384</v>
      </c>
      <c r="D92" s="74" t="s">
        <v>2236</v>
      </c>
      <c r="E92" s="75" t="s">
        <v>191</v>
      </c>
      <c r="F92" s="20"/>
      <c r="G92" s="20"/>
    </row>
    <row r="93" spans="1:7" s="21" customFormat="1" ht="15.95" customHeight="1" x14ac:dyDescent="0.5">
      <c r="A93" s="72">
        <v>2019</v>
      </c>
      <c r="B93" s="74" t="s">
        <v>208</v>
      </c>
      <c r="C93" s="74" t="s">
        <v>2385</v>
      </c>
      <c r="D93" s="74" t="s">
        <v>2236</v>
      </c>
      <c r="E93" s="77" t="s">
        <v>2386</v>
      </c>
      <c r="F93" s="20"/>
      <c r="G93" s="20"/>
    </row>
    <row r="94" spans="1:7" s="21" customFormat="1" ht="15.95" customHeight="1" x14ac:dyDescent="0.5">
      <c r="A94" s="72">
        <v>2019</v>
      </c>
      <c r="B94" s="74" t="s">
        <v>208</v>
      </c>
      <c r="C94" s="74" t="s">
        <v>2387</v>
      </c>
      <c r="D94" s="74" t="s">
        <v>2236</v>
      </c>
      <c r="E94" s="77" t="s">
        <v>2386</v>
      </c>
      <c r="F94" s="20"/>
      <c r="G94" s="20"/>
    </row>
    <row r="95" spans="1:7" s="21" customFormat="1" ht="15.95" customHeight="1" x14ac:dyDescent="0.5">
      <c r="A95" s="72">
        <v>2016</v>
      </c>
      <c r="B95" s="74" t="s">
        <v>208</v>
      </c>
      <c r="C95" s="74" t="s">
        <v>2388</v>
      </c>
      <c r="D95" s="74" t="s">
        <v>2236</v>
      </c>
      <c r="E95" s="75"/>
      <c r="F95" s="20"/>
      <c r="G95" s="20"/>
    </row>
    <row r="96" spans="1:7" s="21" customFormat="1" ht="15.95" customHeight="1" x14ac:dyDescent="0.5">
      <c r="A96" s="72">
        <v>2019</v>
      </c>
      <c r="B96" s="76" t="s">
        <v>208</v>
      </c>
      <c r="C96" s="76" t="s">
        <v>2389</v>
      </c>
      <c r="D96" s="74" t="s">
        <v>2236</v>
      </c>
      <c r="E96" s="77"/>
      <c r="F96" s="20"/>
      <c r="G96" s="20"/>
    </row>
    <row r="97" spans="1:7" s="21" customFormat="1" ht="15.95" customHeight="1" x14ac:dyDescent="0.5">
      <c r="A97" s="72">
        <v>2021</v>
      </c>
      <c r="B97" s="76" t="s">
        <v>208</v>
      </c>
      <c r="C97" s="76" t="s">
        <v>2390</v>
      </c>
      <c r="D97" s="74" t="s">
        <v>2236</v>
      </c>
      <c r="E97" s="77" t="s">
        <v>179</v>
      </c>
      <c r="F97" s="20"/>
      <c r="G97" s="20"/>
    </row>
    <row r="98" spans="1:7" s="21" customFormat="1" ht="15.95" customHeight="1" x14ac:dyDescent="0.5">
      <c r="A98" s="72">
        <v>2021</v>
      </c>
      <c r="B98" s="76" t="s">
        <v>208</v>
      </c>
      <c r="C98" s="76" t="s">
        <v>2391</v>
      </c>
      <c r="D98" s="74" t="s">
        <v>2250</v>
      </c>
      <c r="E98" s="77" t="s">
        <v>179</v>
      </c>
      <c r="F98" s="20"/>
      <c r="G98" s="20"/>
    </row>
    <row r="99" spans="1:7" s="21" customFormat="1" ht="15.95" customHeight="1" x14ac:dyDescent="0.5">
      <c r="A99" s="72">
        <v>2021</v>
      </c>
      <c r="B99" s="76" t="s">
        <v>208</v>
      </c>
      <c r="C99" s="76" t="s">
        <v>2392</v>
      </c>
      <c r="D99" s="74" t="s">
        <v>2250</v>
      </c>
      <c r="E99" s="77" t="s">
        <v>179</v>
      </c>
      <c r="F99" s="20"/>
      <c r="G99" s="20"/>
    </row>
    <row r="100" spans="1:7" s="21" customFormat="1" ht="15.95" customHeight="1" x14ac:dyDescent="0.5">
      <c r="A100" s="72">
        <v>2021</v>
      </c>
      <c r="B100" s="76" t="s">
        <v>208</v>
      </c>
      <c r="C100" s="76" t="s">
        <v>2393</v>
      </c>
      <c r="D100" s="74" t="s">
        <v>2250</v>
      </c>
      <c r="E100" s="77" t="s">
        <v>179</v>
      </c>
      <c r="F100" s="20"/>
      <c r="G100" s="20"/>
    </row>
    <row r="101" spans="1:7" s="21" customFormat="1" ht="15.95" customHeight="1" x14ac:dyDescent="0.5">
      <c r="A101" s="72">
        <v>2021</v>
      </c>
      <c r="B101" s="76" t="s">
        <v>208</v>
      </c>
      <c r="C101" s="76" t="s">
        <v>2394</v>
      </c>
      <c r="D101" s="74" t="s">
        <v>2250</v>
      </c>
      <c r="E101" s="77" t="s">
        <v>179</v>
      </c>
      <c r="F101" s="20"/>
      <c r="G101" s="20"/>
    </row>
    <row r="102" spans="1:7" s="20" customFormat="1" ht="15.95" customHeight="1" x14ac:dyDescent="0.5">
      <c r="A102" s="72">
        <v>2021</v>
      </c>
      <c r="B102" s="76" t="s">
        <v>208</v>
      </c>
      <c r="C102" s="76" t="s">
        <v>2395</v>
      </c>
      <c r="D102" s="74" t="s">
        <v>2250</v>
      </c>
      <c r="E102" s="77" t="s">
        <v>179</v>
      </c>
    </row>
    <row r="103" spans="1:7" s="20" customFormat="1" ht="15.95" customHeight="1" x14ac:dyDescent="0.5">
      <c r="A103" s="72">
        <v>2021</v>
      </c>
      <c r="B103" s="76" t="s">
        <v>208</v>
      </c>
      <c r="C103" s="76" t="s">
        <v>2396</v>
      </c>
      <c r="D103" s="74" t="s">
        <v>2250</v>
      </c>
      <c r="E103" s="77" t="s">
        <v>179</v>
      </c>
    </row>
    <row r="104" spans="1:7" s="20" customFormat="1" ht="15.95" customHeight="1" x14ac:dyDescent="0.5">
      <c r="A104" s="72">
        <v>2021</v>
      </c>
      <c r="B104" s="76" t="s">
        <v>208</v>
      </c>
      <c r="C104" s="76" t="s">
        <v>2397</v>
      </c>
      <c r="D104" s="74" t="s">
        <v>2240</v>
      </c>
      <c r="E104" s="77" t="s">
        <v>179</v>
      </c>
    </row>
    <row r="105" spans="1:7" s="20" customFormat="1" ht="15.95" customHeight="1" x14ac:dyDescent="0.5">
      <c r="A105" s="72">
        <v>2021</v>
      </c>
      <c r="B105" s="76" t="s">
        <v>208</v>
      </c>
      <c r="C105" s="76" t="s">
        <v>2398</v>
      </c>
      <c r="D105" s="74" t="s">
        <v>2243</v>
      </c>
      <c r="E105" s="77" t="s">
        <v>179</v>
      </c>
    </row>
    <row r="106" spans="1:7" s="20" customFormat="1" ht="15.95" customHeight="1" x14ac:dyDescent="0.5">
      <c r="A106" s="72">
        <v>2021</v>
      </c>
      <c r="B106" s="76" t="s">
        <v>208</v>
      </c>
      <c r="C106" s="76" t="s">
        <v>2399</v>
      </c>
      <c r="D106" s="74" t="s">
        <v>2243</v>
      </c>
      <c r="E106" s="77" t="s">
        <v>179</v>
      </c>
    </row>
    <row r="107" spans="1:7" s="20" customFormat="1" ht="15.95" customHeight="1" x14ac:dyDescent="0.5">
      <c r="A107" s="72">
        <v>2021</v>
      </c>
      <c r="B107" s="76" t="s">
        <v>208</v>
      </c>
      <c r="C107" s="76" t="s">
        <v>2400</v>
      </c>
      <c r="D107" s="74" t="s">
        <v>2243</v>
      </c>
      <c r="E107" s="77" t="s">
        <v>179</v>
      </c>
    </row>
    <row r="108" spans="1:7" s="20" customFormat="1" ht="15.95" customHeight="1" x14ac:dyDescent="0.5">
      <c r="A108" s="72">
        <v>2021</v>
      </c>
      <c r="B108" s="76" t="s">
        <v>208</v>
      </c>
      <c r="C108" s="76" t="s">
        <v>2401</v>
      </c>
      <c r="D108" s="74" t="s">
        <v>2243</v>
      </c>
      <c r="E108" s="77" t="s">
        <v>179</v>
      </c>
    </row>
    <row r="109" spans="1:7" s="20" customFormat="1" ht="15.95" customHeight="1" x14ac:dyDescent="0.5">
      <c r="A109" s="72">
        <v>2021</v>
      </c>
      <c r="B109" s="76" t="s">
        <v>208</v>
      </c>
      <c r="C109" s="76" t="s">
        <v>2402</v>
      </c>
      <c r="D109" s="74" t="s">
        <v>2243</v>
      </c>
      <c r="E109" s="77" t="s">
        <v>179</v>
      </c>
    </row>
    <row r="110" spans="1:7" s="20" customFormat="1" ht="15.95" customHeight="1" x14ac:dyDescent="0.5">
      <c r="A110" s="72">
        <v>2021</v>
      </c>
      <c r="B110" s="76" t="s">
        <v>208</v>
      </c>
      <c r="C110" s="76" t="s">
        <v>2403</v>
      </c>
      <c r="D110" s="74" t="s">
        <v>2243</v>
      </c>
      <c r="E110" s="77" t="s">
        <v>179</v>
      </c>
    </row>
    <row r="111" spans="1:7" s="20" customFormat="1" ht="15.95" customHeight="1" x14ac:dyDescent="0.5">
      <c r="A111" s="72">
        <v>2021</v>
      </c>
      <c r="B111" s="76" t="s">
        <v>208</v>
      </c>
      <c r="C111" s="76" t="s">
        <v>2404</v>
      </c>
      <c r="D111" s="74" t="s">
        <v>2243</v>
      </c>
      <c r="E111" s="77" t="s">
        <v>179</v>
      </c>
    </row>
    <row r="112" spans="1:7" s="20" customFormat="1" ht="15.95" customHeight="1" x14ac:dyDescent="0.5">
      <c r="A112" s="72">
        <v>2018</v>
      </c>
      <c r="B112" s="76" t="s">
        <v>208</v>
      </c>
      <c r="C112" s="76" t="s">
        <v>2405</v>
      </c>
      <c r="D112" s="76" t="s">
        <v>2243</v>
      </c>
      <c r="E112" s="77"/>
    </row>
    <row r="113" spans="1:6" s="20" customFormat="1" ht="15.95" customHeight="1" x14ac:dyDescent="0.5">
      <c r="A113" s="72">
        <v>2020</v>
      </c>
      <c r="B113" s="74" t="s">
        <v>208</v>
      </c>
      <c r="C113" s="74" t="s">
        <v>2406</v>
      </c>
      <c r="D113" s="74" t="s">
        <v>2243</v>
      </c>
      <c r="E113" s="75" t="s">
        <v>191</v>
      </c>
    </row>
    <row r="114" spans="1:6" s="20" customFormat="1" ht="15.95" customHeight="1" x14ac:dyDescent="0.5">
      <c r="A114" s="72">
        <v>2020</v>
      </c>
      <c r="B114" s="76" t="s">
        <v>2407</v>
      </c>
      <c r="C114" s="76" t="s">
        <v>2408</v>
      </c>
      <c r="D114" s="76" t="s">
        <v>2243</v>
      </c>
      <c r="E114" s="77" t="s">
        <v>209</v>
      </c>
    </row>
    <row r="115" spans="1:6" s="20" customFormat="1" ht="15.95" customHeight="1" x14ac:dyDescent="0.5">
      <c r="A115" s="72">
        <v>2019</v>
      </c>
      <c r="B115" s="76" t="s">
        <v>2409</v>
      </c>
      <c r="C115" s="76" t="s">
        <v>2410</v>
      </c>
      <c r="D115" s="76" t="s">
        <v>2243</v>
      </c>
      <c r="E115" s="77" t="s">
        <v>2411</v>
      </c>
    </row>
    <row r="116" spans="1:6" s="20" customFormat="1" ht="15.95" customHeight="1" x14ac:dyDescent="0.5">
      <c r="A116" s="72">
        <v>2014</v>
      </c>
      <c r="B116" s="74" t="s">
        <v>2412</v>
      </c>
      <c r="C116" s="74" t="s">
        <v>2413</v>
      </c>
      <c r="D116" s="74" t="s">
        <v>2243</v>
      </c>
      <c r="E116" s="75"/>
    </row>
    <row r="117" spans="1:6" s="20" customFormat="1" ht="15.95" customHeight="1" x14ac:dyDescent="0.5">
      <c r="A117" s="72">
        <v>2013</v>
      </c>
      <c r="B117" s="73" t="s">
        <v>2414</v>
      </c>
      <c r="C117" s="73" t="s">
        <v>2415</v>
      </c>
      <c r="D117" s="74" t="s">
        <v>2243</v>
      </c>
      <c r="E117" s="75"/>
    </row>
    <row r="118" spans="1:6" s="20" customFormat="1" ht="15.95" customHeight="1" x14ac:dyDescent="0.5">
      <c r="A118" s="72">
        <v>2016</v>
      </c>
      <c r="B118" s="73" t="s">
        <v>2416</v>
      </c>
      <c r="C118" s="73" t="s">
        <v>2417</v>
      </c>
      <c r="D118" s="74" t="s">
        <v>2243</v>
      </c>
      <c r="E118" s="75"/>
    </row>
    <row r="119" spans="1:6" s="20" customFormat="1" ht="15.95" customHeight="1" x14ac:dyDescent="0.5">
      <c r="A119" s="72">
        <v>2019</v>
      </c>
      <c r="B119" s="76" t="s">
        <v>2418</v>
      </c>
      <c r="C119" s="76" t="s">
        <v>2419</v>
      </c>
      <c r="D119" s="74" t="s">
        <v>2236</v>
      </c>
      <c r="E119" s="77" t="s">
        <v>2267</v>
      </c>
      <c r="F119" s="22"/>
    </row>
    <row r="120" spans="1:6" s="20" customFormat="1" ht="15.95" customHeight="1" x14ac:dyDescent="0.5">
      <c r="A120" s="72">
        <v>2021</v>
      </c>
      <c r="B120" s="76" t="s">
        <v>2418</v>
      </c>
      <c r="C120" s="76" t="s">
        <v>2420</v>
      </c>
      <c r="D120" s="74" t="s">
        <v>2236</v>
      </c>
      <c r="E120" s="77" t="s">
        <v>179</v>
      </c>
    </row>
    <row r="121" spans="1:6" s="20" customFormat="1" ht="15.95" customHeight="1" x14ac:dyDescent="0.5">
      <c r="A121" s="72">
        <v>2015</v>
      </c>
      <c r="B121" s="74" t="s">
        <v>2421</v>
      </c>
      <c r="C121" s="74" t="s">
        <v>2422</v>
      </c>
      <c r="D121" s="74" t="s">
        <v>2240</v>
      </c>
      <c r="E121" s="75"/>
    </row>
    <row r="122" spans="1:6" s="20" customFormat="1" ht="15.95" customHeight="1" x14ac:dyDescent="0.5">
      <c r="A122" s="72">
        <v>2021</v>
      </c>
      <c r="B122" s="76" t="s">
        <v>2423</v>
      </c>
      <c r="C122" s="76" t="s">
        <v>2424</v>
      </c>
      <c r="D122" s="74" t="s">
        <v>2240</v>
      </c>
      <c r="E122" s="77" t="s">
        <v>179</v>
      </c>
    </row>
    <row r="123" spans="1:6" s="20" customFormat="1" ht="15.95" customHeight="1" x14ac:dyDescent="0.5">
      <c r="A123" s="72">
        <v>2021</v>
      </c>
      <c r="B123" s="76" t="s">
        <v>2423</v>
      </c>
      <c r="C123" s="76" t="s">
        <v>2425</v>
      </c>
      <c r="D123" s="74" t="s">
        <v>2240</v>
      </c>
      <c r="E123" s="77" t="s">
        <v>179</v>
      </c>
    </row>
    <row r="124" spans="1:6" s="20" customFormat="1" ht="15.95" customHeight="1" x14ac:dyDescent="0.5">
      <c r="A124" s="72">
        <v>2016</v>
      </c>
      <c r="B124" s="74" t="s">
        <v>2426</v>
      </c>
      <c r="C124" s="74" t="s">
        <v>2427</v>
      </c>
      <c r="D124" s="74" t="s">
        <v>2236</v>
      </c>
      <c r="E124" s="75"/>
    </row>
    <row r="125" spans="1:6" s="20" customFormat="1" ht="15.95" customHeight="1" x14ac:dyDescent="0.5">
      <c r="A125" s="72">
        <v>2019</v>
      </c>
      <c r="B125" s="76" t="s">
        <v>2428</v>
      </c>
      <c r="C125" s="76" t="s">
        <v>2429</v>
      </c>
      <c r="D125" s="74" t="s">
        <v>2275</v>
      </c>
      <c r="E125" s="77" t="s">
        <v>188</v>
      </c>
    </row>
    <row r="126" spans="1:6" s="20" customFormat="1" ht="15.95" customHeight="1" x14ac:dyDescent="0.5">
      <c r="A126" s="72">
        <v>2014</v>
      </c>
      <c r="B126" s="74" t="s">
        <v>2430</v>
      </c>
      <c r="C126" s="74" t="s">
        <v>2431</v>
      </c>
      <c r="D126" s="74" t="s">
        <v>2236</v>
      </c>
      <c r="E126" s="75"/>
    </row>
    <row r="127" spans="1:6" s="20" customFormat="1" ht="15.95" customHeight="1" x14ac:dyDescent="0.5">
      <c r="A127" s="72">
        <v>2014</v>
      </c>
      <c r="B127" s="74" t="s">
        <v>2432</v>
      </c>
      <c r="C127" s="74" t="s">
        <v>2433</v>
      </c>
      <c r="D127" s="74" t="s">
        <v>2243</v>
      </c>
      <c r="E127" s="75"/>
    </row>
    <row r="128" spans="1:6" s="20" customFormat="1" ht="15.95" customHeight="1" x14ac:dyDescent="0.5">
      <c r="A128" s="72">
        <v>2021</v>
      </c>
      <c r="B128" s="76" t="s">
        <v>64</v>
      </c>
      <c r="C128" s="76" t="s">
        <v>2434</v>
      </c>
      <c r="D128" s="76" t="s">
        <v>2243</v>
      </c>
      <c r="E128" s="77" t="s">
        <v>179</v>
      </c>
    </row>
    <row r="129" spans="1:5" s="20" customFormat="1" ht="15.95" customHeight="1" x14ac:dyDescent="0.5">
      <c r="A129" s="72">
        <v>2021</v>
      </c>
      <c r="B129" s="76" t="s">
        <v>64</v>
      </c>
      <c r="C129" s="76" t="s">
        <v>2435</v>
      </c>
      <c r="D129" s="74" t="s">
        <v>2243</v>
      </c>
      <c r="E129" s="77" t="s">
        <v>179</v>
      </c>
    </row>
    <row r="130" spans="1:5" s="20" customFormat="1" ht="15.95" customHeight="1" x14ac:dyDescent="0.5">
      <c r="A130" s="72">
        <v>2019</v>
      </c>
      <c r="B130" s="76" t="s">
        <v>2436</v>
      </c>
      <c r="C130" s="76" t="s">
        <v>2437</v>
      </c>
      <c r="D130" s="76" t="s">
        <v>2438</v>
      </c>
      <c r="E130" s="77"/>
    </row>
    <row r="131" spans="1:5" s="20" customFormat="1" ht="15.95" customHeight="1" x14ac:dyDescent="0.5">
      <c r="A131" s="72">
        <v>2011</v>
      </c>
      <c r="B131" s="73" t="s">
        <v>2439</v>
      </c>
      <c r="C131" s="73" t="s">
        <v>2440</v>
      </c>
      <c r="D131" s="74" t="s">
        <v>2236</v>
      </c>
      <c r="E131" s="75"/>
    </row>
    <row r="132" spans="1:5" s="20" customFormat="1" ht="15.95" customHeight="1" x14ac:dyDescent="0.5">
      <c r="A132" s="72">
        <v>2010</v>
      </c>
      <c r="B132" s="73" t="s">
        <v>2441</v>
      </c>
      <c r="C132" s="73" t="s">
        <v>2442</v>
      </c>
      <c r="D132" s="74" t="s">
        <v>2351</v>
      </c>
      <c r="E132" s="75"/>
    </row>
    <row r="133" spans="1:5" s="20" customFormat="1" ht="15.95" customHeight="1" x14ac:dyDescent="0.5">
      <c r="A133" s="72">
        <v>2019</v>
      </c>
      <c r="B133" s="76" t="s">
        <v>2443</v>
      </c>
      <c r="C133" s="76" t="s">
        <v>2444</v>
      </c>
      <c r="D133" s="74" t="s">
        <v>2240</v>
      </c>
      <c r="E133" s="77" t="s">
        <v>188</v>
      </c>
    </row>
    <row r="134" spans="1:5" s="20" customFormat="1" ht="15.95" customHeight="1" x14ac:dyDescent="0.5">
      <c r="A134" s="72">
        <v>2015</v>
      </c>
      <c r="B134" s="73" t="s">
        <v>2445</v>
      </c>
      <c r="C134" s="73" t="s">
        <v>2446</v>
      </c>
      <c r="D134" s="74" t="s">
        <v>2275</v>
      </c>
      <c r="E134" s="75"/>
    </row>
    <row r="135" spans="1:5" s="20" customFormat="1" ht="15.95" customHeight="1" x14ac:dyDescent="0.5">
      <c r="A135" s="72">
        <v>2012</v>
      </c>
      <c r="B135" s="73" t="s">
        <v>2445</v>
      </c>
      <c r="C135" s="73" t="s">
        <v>2447</v>
      </c>
      <c r="D135" s="74" t="s">
        <v>2243</v>
      </c>
      <c r="E135" s="75"/>
    </row>
    <row r="136" spans="1:5" s="20" customFormat="1" ht="15.95" customHeight="1" x14ac:dyDescent="0.5">
      <c r="A136" s="72">
        <v>2021</v>
      </c>
      <c r="B136" s="76" t="s">
        <v>2448</v>
      </c>
      <c r="C136" s="76" t="s">
        <v>2449</v>
      </c>
      <c r="D136" s="74" t="s">
        <v>2240</v>
      </c>
      <c r="E136" s="77" t="s">
        <v>179</v>
      </c>
    </row>
    <row r="137" spans="1:5" s="20" customFormat="1" ht="15.95" customHeight="1" x14ac:dyDescent="0.5">
      <c r="A137" s="72">
        <v>2019</v>
      </c>
      <c r="B137" s="76" t="s">
        <v>2450</v>
      </c>
      <c r="C137" s="76" t="s">
        <v>2451</v>
      </c>
      <c r="D137" s="74" t="s">
        <v>2236</v>
      </c>
      <c r="E137" s="77" t="s">
        <v>2267</v>
      </c>
    </row>
    <row r="138" spans="1:5" s="20" customFormat="1" ht="15.95" customHeight="1" x14ac:dyDescent="0.5">
      <c r="A138" s="72">
        <v>2019</v>
      </c>
      <c r="B138" s="76" t="s">
        <v>2450</v>
      </c>
      <c r="C138" s="76" t="s">
        <v>2452</v>
      </c>
      <c r="D138" s="74" t="s">
        <v>2243</v>
      </c>
      <c r="E138" s="77" t="s">
        <v>2267</v>
      </c>
    </row>
    <row r="139" spans="1:5" s="20" customFormat="1" ht="15.95" customHeight="1" x14ac:dyDescent="0.5">
      <c r="A139" s="72">
        <v>2019</v>
      </c>
      <c r="B139" s="74" t="s">
        <v>2450</v>
      </c>
      <c r="C139" s="74" t="s">
        <v>2453</v>
      </c>
      <c r="D139" s="74" t="s">
        <v>2243</v>
      </c>
      <c r="E139" s="77" t="s">
        <v>2386</v>
      </c>
    </row>
    <row r="140" spans="1:5" s="20" customFormat="1" ht="15.95" customHeight="1" x14ac:dyDescent="0.5">
      <c r="A140" s="72">
        <v>2020</v>
      </c>
      <c r="B140" s="74" t="s">
        <v>2454</v>
      </c>
      <c r="C140" s="74" t="s">
        <v>2455</v>
      </c>
      <c r="D140" s="74" t="s">
        <v>2236</v>
      </c>
      <c r="E140" s="75" t="s">
        <v>191</v>
      </c>
    </row>
    <row r="141" spans="1:5" s="20" customFormat="1" ht="15.95" customHeight="1" x14ac:dyDescent="0.5">
      <c r="A141" s="72">
        <v>2019</v>
      </c>
      <c r="B141" s="74" t="s">
        <v>2456</v>
      </c>
      <c r="C141" s="74" t="s">
        <v>2457</v>
      </c>
      <c r="D141" s="74" t="s">
        <v>2240</v>
      </c>
      <c r="E141" s="75"/>
    </row>
    <row r="142" spans="1:5" s="20" customFormat="1" ht="15.95" customHeight="1" x14ac:dyDescent="0.5">
      <c r="A142" s="72">
        <v>2011</v>
      </c>
      <c r="B142" s="73" t="s">
        <v>2458</v>
      </c>
      <c r="C142" s="73" t="s">
        <v>2459</v>
      </c>
      <c r="D142" s="74" t="s">
        <v>2236</v>
      </c>
      <c r="E142" s="75"/>
    </row>
    <row r="143" spans="1:5" s="20" customFormat="1" ht="15.95" customHeight="1" x14ac:dyDescent="0.5">
      <c r="A143" s="72">
        <v>2021</v>
      </c>
      <c r="B143" s="76" t="s">
        <v>2460</v>
      </c>
      <c r="C143" s="76" t="s">
        <v>2461</v>
      </c>
      <c r="D143" s="74" t="s">
        <v>2351</v>
      </c>
      <c r="E143" s="77" t="s">
        <v>179</v>
      </c>
    </row>
    <row r="144" spans="1:5" s="20" customFormat="1" ht="15.95" customHeight="1" x14ac:dyDescent="0.5">
      <c r="A144" s="72">
        <v>2021</v>
      </c>
      <c r="B144" s="76" t="s">
        <v>2462</v>
      </c>
      <c r="C144" s="76" t="s">
        <v>2463</v>
      </c>
      <c r="D144" s="74" t="s">
        <v>2243</v>
      </c>
      <c r="E144" s="77" t="s">
        <v>179</v>
      </c>
    </row>
    <row r="145" spans="1:5" s="20" customFormat="1" ht="15.95" customHeight="1" x14ac:dyDescent="0.5">
      <c r="A145" s="72">
        <v>2021</v>
      </c>
      <c r="B145" s="76" t="s">
        <v>2464</v>
      </c>
      <c r="C145" s="76" t="s">
        <v>2465</v>
      </c>
      <c r="D145" s="74" t="s">
        <v>2250</v>
      </c>
      <c r="E145" s="77" t="s">
        <v>179</v>
      </c>
    </row>
    <row r="146" spans="1:5" s="20" customFormat="1" ht="15.95" customHeight="1" x14ac:dyDescent="0.5">
      <c r="A146" s="72">
        <v>2018</v>
      </c>
      <c r="B146" s="76" t="s">
        <v>2466</v>
      </c>
      <c r="C146" s="76" t="s">
        <v>2467</v>
      </c>
      <c r="D146" s="74" t="s">
        <v>2275</v>
      </c>
      <c r="E146" s="77"/>
    </row>
    <row r="147" spans="1:5" s="20" customFormat="1" ht="15.95" customHeight="1" x14ac:dyDescent="0.5">
      <c r="A147" s="72">
        <v>2019</v>
      </c>
      <c r="B147" s="76" t="s">
        <v>2466</v>
      </c>
      <c r="C147" s="76" t="s">
        <v>2468</v>
      </c>
      <c r="D147" s="74" t="s">
        <v>2236</v>
      </c>
      <c r="E147" s="77" t="s">
        <v>2267</v>
      </c>
    </row>
    <row r="148" spans="1:5" s="20" customFormat="1" ht="15.95" customHeight="1" x14ac:dyDescent="0.5">
      <c r="A148" s="72">
        <v>2021</v>
      </c>
      <c r="B148" s="76" t="s">
        <v>2466</v>
      </c>
      <c r="C148" s="76" t="s">
        <v>2469</v>
      </c>
      <c r="D148" s="74" t="s">
        <v>2240</v>
      </c>
      <c r="E148" s="77" t="s">
        <v>179</v>
      </c>
    </row>
    <row r="149" spans="1:5" s="20" customFormat="1" ht="15.95" customHeight="1" x14ac:dyDescent="0.5">
      <c r="A149" s="72">
        <v>2021</v>
      </c>
      <c r="B149" s="76" t="s">
        <v>2470</v>
      </c>
      <c r="C149" s="76" t="s">
        <v>2471</v>
      </c>
      <c r="D149" s="76" t="s">
        <v>2472</v>
      </c>
      <c r="E149" s="77" t="s">
        <v>179</v>
      </c>
    </row>
    <row r="150" spans="1:5" s="20" customFormat="1" ht="15.95" customHeight="1" x14ac:dyDescent="0.5">
      <c r="A150" s="72">
        <v>2014</v>
      </c>
      <c r="B150" s="74" t="s">
        <v>2473</v>
      </c>
      <c r="C150" s="74" t="s">
        <v>2474</v>
      </c>
      <c r="D150" s="74" t="s">
        <v>2275</v>
      </c>
      <c r="E150" s="75"/>
    </row>
    <row r="151" spans="1:5" s="20" customFormat="1" ht="15.95" customHeight="1" x14ac:dyDescent="0.5">
      <c r="A151" s="72">
        <v>2021</v>
      </c>
      <c r="B151" s="76" t="s">
        <v>2473</v>
      </c>
      <c r="C151" s="76" t="s">
        <v>2475</v>
      </c>
      <c r="D151" s="74" t="s">
        <v>2243</v>
      </c>
      <c r="E151" s="77" t="s">
        <v>179</v>
      </c>
    </row>
    <row r="152" spans="1:5" s="20" customFormat="1" ht="15.95" customHeight="1" x14ac:dyDescent="0.5">
      <c r="A152" s="72">
        <v>2016</v>
      </c>
      <c r="B152" s="74" t="s">
        <v>2476</v>
      </c>
      <c r="C152" s="74" t="s">
        <v>2477</v>
      </c>
      <c r="D152" s="74" t="s">
        <v>2275</v>
      </c>
      <c r="E152" s="75"/>
    </row>
    <row r="153" spans="1:5" s="20" customFormat="1" ht="15.95" customHeight="1" x14ac:dyDescent="0.5">
      <c r="A153" s="72">
        <v>2015</v>
      </c>
      <c r="B153" s="74" t="s">
        <v>240</v>
      </c>
      <c r="C153" s="74" t="s">
        <v>2478</v>
      </c>
      <c r="D153" s="74" t="s">
        <v>2243</v>
      </c>
      <c r="E153" s="75"/>
    </row>
    <row r="154" spans="1:5" s="20" customFormat="1" ht="15.95" customHeight="1" x14ac:dyDescent="0.5">
      <c r="A154" s="72">
        <v>2021</v>
      </c>
      <c r="B154" s="76" t="s">
        <v>2479</v>
      </c>
      <c r="C154" s="76" t="s">
        <v>2480</v>
      </c>
      <c r="D154" s="74" t="s">
        <v>2236</v>
      </c>
      <c r="E154" s="77" t="s">
        <v>179</v>
      </c>
    </row>
    <row r="155" spans="1:5" s="20" customFormat="1" ht="15.95" customHeight="1" x14ac:dyDescent="0.5">
      <c r="A155" s="72">
        <v>2016</v>
      </c>
      <c r="B155" s="74" t="s">
        <v>2481</v>
      </c>
      <c r="C155" s="74" t="s">
        <v>2482</v>
      </c>
      <c r="D155" s="74" t="s">
        <v>2240</v>
      </c>
      <c r="E155" s="75"/>
    </row>
    <row r="156" spans="1:5" s="20" customFormat="1" ht="15.95" customHeight="1" x14ac:dyDescent="0.5">
      <c r="A156" s="72">
        <v>2021</v>
      </c>
      <c r="B156" s="76" t="s">
        <v>2483</v>
      </c>
      <c r="C156" s="76" t="s">
        <v>2484</v>
      </c>
      <c r="D156" s="74" t="s">
        <v>2240</v>
      </c>
      <c r="E156" s="77" t="s">
        <v>179</v>
      </c>
    </row>
    <row r="157" spans="1:5" s="20" customFormat="1" ht="15.95" customHeight="1" x14ac:dyDescent="0.5">
      <c r="A157" s="72">
        <v>2020</v>
      </c>
      <c r="B157" s="76" t="s">
        <v>2485</v>
      </c>
      <c r="C157" s="76" t="s">
        <v>2486</v>
      </c>
      <c r="D157" s="74" t="s">
        <v>2250</v>
      </c>
      <c r="E157" s="77" t="s">
        <v>209</v>
      </c>
    </row>
    <row r="158" spans="1:5" s="20" customFormat="1" ht="15.95" customHeight="1" x14ac:dyDescent="0.5">
      <c r="A158" s="72">
        <v>2019</v>
      </c>
      <c r="B158" s="76" t="s">
        <v>2487</v>
      </c>
      <c r="C158" s="76" t="s">
        <v>2488</v>
      </c>
      <c r="D158" s="74" t="s">
        <v>2236</v>
      </c>
      <c r="E158" s="77" t="s">
        <v>2267</v>
      </c>
    </row>
    <row r="159" spans="1:5" s="20" customFormat="1" ht="15.95" customHeight="1" x14ac:dyDescent="0.5">
      <c r="A159" s="72">
        <v>2019</v>
      </c>
      <c r="B159" s="76" t="s">
        <v>2489</v>
      </c>
      <c r="C159" s="76" t="s">
        <v>2490</v>
      </c>
      <c r="D159" s="74" t="s">
        <v>2236</v>
      </c>
      <c r="E159" s="77"/>
    </row>
    <row r="160" spans="1:5" s="20" customFormat="1" ht="15.95" customHeight="1" x14ac:dyDescent="0.5">
      <c r="A160" s="72">
        <v>2021</v>
      </c>
      <c r="B160" s="76" t="s">
        <v>2487</v>
      </c>
      <c r="C160" s="76" t="s">
        <v>2491</v>
      </c>
      <c r="D160" s="74" t="s">
        <v>2243</v>
      </c>
      <c r="E160" s="77" t="s">
        <v>179</v>
      </c>
    </row>
    <row r="161" spans="1:7" s="20" customFormat="1" ht="15.95" customHeight="1" x14ac:dyDescent="0.5">
      <c r="A161" s="72">
        <v>2015</v>
      </c>
      <c r="B161" s="74" t="s">
        <v>2492</v>
      </c>
      <c r="C161" s="74" t="s">
        <v>2493</v>
      </c>
      <c r="D161" s="74" t="s">
        <v>2243</v>
      </c>
      <c r="E161" s="75"/>
    </row>
    <row r="162" spans="1:7" s="20" customFormat="1" ht="15.95" customHeight="1" x14ac:dyDescent="0.5">
      <c r="A162" s="72">
        <v>2020</v>
      </c>
      <c r="B162" s="74" t="s">
        <v>249</v>
      </c>
      <c r="C162" s="74" t="s">
        <v>2494</v>
      </c>
      <c r="D162" s="74" t="s">
        <v>2351</v>
      </c>
      <c r="E162" s="75" t="s">
        <v>191</v>
      </c>
    </row>
    <row r="163" spans="1:7" s="20" customFormat="1" ht="15.95" customHeight="1" x14ac:dyDescent="0.5">
      <c r="A163" s="72">
        <v>2011</v>
      </c>
      <c r="B163" s="73" t="s">
        <v>249</v>
      </c>
      <c r="C163" s="73" t="s">
        <v>2495</v>
      </c>
      <c r="D163" s="74" t="s">
        <v>2351</v>
      </c>
      <c r="E163" s="75"/>
    </row>
    <row r="164" spans="1:7" s="20" customFormat="1" ht="15.95" customHeight="1" x14ac:dyDescent="0.5">
      <c r="A164" s="72">
        <v>2014</v>
      </c>
      <c r="B164" s="74" t="s">
        <v>249</v>
      </c>
      <c r="C164" s="79" t="s">
        <v>2496</v>
      </c>
      <c r="D164" s="74" t="s">
        <v>2236</v>
      </c>
      <c r="E164" s="75"/>
    </row>
    <row r="165" spans="1:7" s="20" customFormat="1" ht="15.95" customHeight="1" x14ac:dyDescent="0.5">
      <c r="A165" s="72">
        <v>2016</v>
      </c>
      <c r="B165" s="74" t="s">
        <v>249</v>
      </c>
      <c r="C165" s="74" t="s">
        <v>2497</v>
      </c>
      <c r="D165" s="74" t="s">
        <v>2236</v>
      </c>
      <c r="E165" s="75"/>
    </row>
    <row r="166" spans="1:7" s="20" customFormat="1" ht="15.95" customHeight="1" x14ac:dyDescent="0.5">
      <c r="A166" s="72">
        <v>2016</v>
      </c>
      <c r="B166" s="73" t="s">
        <v>249</v>
      </c>
      <c r="C166" s="73" t="s">
        <v>2498</v>
      </c>
      <c r="D166" s="74" t="s">
        <v>2236</v>
      </c>
      <c r="E166" s="75"/>
    </row>
    <row r="167" spans="1:7" s="20" customFormat="1" ht="15.95" customHeight="1" x14ac:dyDescent="0.5">
      <c r="A167" s="72">
        <v>2014</v>
      </c>
      <c r="B167" s="74" t="s">
        <v>249</v>
      </c>
      <c r="C167" s="74" t="s">
        <v>2499</v>
      </c>
      <c r="D167" s="74" t="s">
        <v>2243</v>
      </c>
      <c r="E167" s="75"/>
    </row>
    <row r="168" spans="1:7" s="20" customFormat="1" ht="15.95" customHeight="1" x14ac:dyDescent="0.5">
      <c r="A168" s="72">
        <v>2014</v>
      </c>
      <c r="B168" s="74" t="s">
        <v>249</v>
      </c>
      <c r="C168" s="74" t="s">
        <v>2500</v>
      </c>
      <c r="D168" s="74" t="s">
        <v>2243</v>
      </c>
      <c r="E168" s="75"/>
    </row>
    <row r="169" spans="1:7" s="20" customFormat="1" ht="15.95" customHeight="1" x14ac:dyDescent="0.5">
      <c r="A169" s="72">
        <v>2021</v>
      </c>
      <c r="B169" s="76" t="s">
        <v>2501</v>
      </c>
      <c r="C169" s="76" t="s">
        <v>2502</v>
      </c>
      <c r="D169" s="74" t="s">
        <v>2240</v>
      </c>
      <c r="E169" s="77" t="s">
        <v>179</v>
      </c>
    </row>
    <row r="170" spans="1:7" s="21" customFormat="1" ht="15.95" customHeight="1" x14ac:dyDescent="0.5">
      <c r="A170" s="72">
        <v>2011</v>
      </c>
      <c r="B170" s="73" t="s">
        <v>2503</v>
      </c>
      <c r="C170" s="73" t="s">
        <v>251</v>
      </c>
      <c r="D170" s="74" t="s">
        <v>2243</v>
      </c>
      <c r="E170" s="75"/>
      <c r="F170" s="20"/>
      <c r="G170" s="20"/>
    </row>
    <row r="171" spans="1:7" s="21" customFormat="1" ht="15.95" customHeight="1" x14ac:dyDescent="0.5">
      <c r="A171" s="72">
        <v>2014</v>
      </c>
      <c r="B171" s="74" t="s">
        <v>2504</v>
      </c>
      <c r="C171" s="74" t="s">
        <v>2505</v>
      </c>
      <c r="D171" s="74" t="s">
        <v>2243</v>
      </c>
      <c r="E171" s="75"/>
      <c r="F171" s="20"/>
      <c r="G171" s="20"/>
    </row>
    <row r="172" spans="1:7" s="21" customFormat="1" ht="15.95" customHeight="1" x14ac:dyDescent="0.5">
      <c r="A172" s="72">
        <v>2015</v>
      </c>
      <c r="B172" s="74" t="s">
        <v>2506</v>
      </c>
      <c r="C172" s="74" t="s">
        <v>2507</v>
      </c>
      <c r="D172" s="74" t="s">
        <v>2236</v>
      </c>
      <c r="E172" s="75"/>
      <c r="F172" s="20"/>
      <c r="G172" s="20"/>
    </row>
    <row r="173" spans="1:7" s="21" customFormat="1" ht="15.95" customHeight="1" x14ac:dyDescent="0.5">
      <c r="A173" s="72">
        <v>2021</v>
      </c>
      <c r="B173" s="76" t="s">
        <v>2508</v>
      </c>
      <c r="C173" s="76" t="s">
        <v>2509</v>
      </c>
      <c r="D173" s="74" t="s">
        <v>2250</v>
      </c>
      <c r="E173" s="77" t="s">
        <v>179</v>
      </c>
      <c r="F173" s="20"/>
      <c r="G173" s="20"/>
    </row>
    <row r="174" spans="1:7" s="21" customFormat="1" ht="15.95" customHeight="1" x14ac:dyDescent="0.5">
      <c r="A174" s="72">
        <v>2021</v>
      </c>
      <c r="B174" s="76" t="s">
        <v>2510</v>
      </c>
      <c r="C174" s="76" t="s">
        <v>2511</v>
      </c>
      <c r="D174" s="74" t="s">
        <v>2236</v>
      </c>
      <c r="E174" s="77" t="s">
        <v>179</v>
      </c>
      <c r="F174" s="20"/>
      <c r="G174" s="20"/>
    </row>
    <row r="175" spans="1:7" s="21" customFormat="1" ht="15.95" customHeight="1" x14ac:dyDescent="0.5">
      <c r="A175" s="72">
        <v>2020</v>
      </c>
      <c r="B175" s="74" t="s">
        <v>2512</v>
      </c>
      <c r="C175" s="74" t="s">
        <v>2513</v>
      </c>
      <c r="D175" s="74" t="s">
        <v>2240</v>
      </c>
      <c r="E175" s="75" t="s">
        <v>191</v>
      </c>
      <c r="F175" s="20"/>
      <c r="G175" s="20"/>
    </row>
    <row r="176" spans="1:7" s="21" customFormat="1" ht="15.95" customHeight="1" x14ac:dyDescent="0.5">
      <c r="A176" s="72">
        <v>2021</v>
      </c>
      <c r="B176" s="76" t="s">
        <v>2514</v>
      </c>
      <c r="C176" s="76" t="s">
        <v>2515</v>
      </c>
      <c r="D176" s="76" t="s">
        <v>2236</v>
      </c>
      <c r="E176" s="77" t="s">
        <v>179</v>
      </c>
      <c r="F176" s="20"/>
      <c r="G176" s="20"/>
    </row>
    <row r="177" spans="1:7" s="21" customFormat="1" ht="15.95" customHeight="1" x14ac:dyDescent="0.5">
      <c r="A177" s="72">
        <v>2021</v>
      </c>
      <c r="B177" s="76" t="s">
        <v>2516</v>
      </c>
      <c r="C177" s="76" t="s">
        <v>2517</v>
      </c>
      <c r="D177" s="74" t="s">
        <v>2236</v>
      </c>
      <c r="E177" s="77" t="s">
        <v>179</v>
      </c>
      <c r="F177" s="20"/>
      <c r="G177" s="20"/>
    </row>
    <row r="178" spans="1:7" s="21" customFormat="1" ht="15.95" customHeight="1" x14ac:dyDescent="0.5">
      <c r="A178" s="72">
        <v>2021</v>
      </c>
      <c r="B178" s="76" t="s">
        <v>2516</v>
      </c>
      <c r="C178" s="76" t="s">
        <v>2518</v>
      </c>
      <c r="D178" s="74" t="s">
        <v>2250</v>
      </c>
      <c r="E178" s="77" t="s">
        <v>179</v>
      </c>
      <c r="F178" s="20"/>
      <c r="G178" s="20"/>
    </row>
    <row r="179" spans="1:7" s="21" customFormat="1" ht="15.95" customHeight="1" x14ac:dyDescent="0.5">
      <c r="A179" s="72">
        <v>2011</v>
      </c>
      <c r="B179" s="73" t="s">
        <v>2519</v>
      </c>
      <c r="C179" s="73" t="s">
        <v>2520</v>
      </c>
      <c r="D179" s="74" t="s">
        <v>2236</v>
      </c>
      <c r="E179" s="75"/>
      <c r="F179" s="20"/>
      <c r="G179" s="20"/>
    </row>
    <row r="180" spans="1:7" s="21" customFormat="1" ht="15.95" customHeight="1" x14ac:dyDescent="0.5">
      <c r="A180" s="72">
        <v>2016</v>
      </c>
      <c r="B180" s="74" t="s">
        <v>2521</v>
      </c>
      <c r="C180" s="74" t="s">
        <v>2522</v>
      </c>
      <c r="D180" s="74" t="s">
        <v>2236</v>
      </c>
      <c r="E180" s="75"/>
      <c r="F180" s="20"/>
      <c r="G180" s="20"/>
    </row>
    <row r="181" spans="1:7" s="21" customFormat="1" ht="15.95" customHeight="1" x14ac:dyDescent="0.5">
      <c r="A181" s="72">
        <v>2015</v>
      </c>
      <c r="B181" s="74" t="s">
        <v>2523</v>
      </c>
      <c r="C181" s="74" t="s">
        <v>2524</v>
      </c>
      <c r="D181" s="74" t="s">
        <v>2236</v>
      </c>
      <c r="E181" s="75"/>
      <c r="F181" s="20"/>
      <c r="G181" s="20"/>
    </row>
    <row r="182" spans="1:7" s="20" customFormat="1" ht="15.95" customHeight="1" x14ac:dyDescent="0.5">
      <c r="A182" s="72">
        <v>2013</v>
      </c>
      <c r="B182" s="73" t="s">
        <v>2525</v>
      </c>
      <c r="C182" s="73" t="s">
        <v>2526</v>
      </c>
      <c r="D182" s="74" t="s">
        <v>2236</v>
      </c>
      <c r="E182" s="75"/>
    </row>
    <row r="183" spans="1:7" s="20" customFormat="1" ht="15.95" customHeight="1" x14ac:dyDescent="0.5">
      <c r="A183" s="72">
        <v>2012</v>
      </c>
      <c r="B183" s="73" t="s">
        <v>2527</v>
      </c>
      <c r="C183" s="73" t="s">
        <v>2528</v>
      </c>
      <c r="D183" s="74" t="s">
        <v>2236</v>
      </c>
      <c r="E183" s="75"/>
    </row>
    <row r="184" spans="1:7" s="20" customFormat="1" ht="15.95" customHeight="1" x14ac:dyDescent="0.5">
      <c r="A184" s="72">
        <v>2015</v>
      </c>
      <c r="B184" s="74" t="s">
        <v>2529</v>
      </c>
      <c r="C184" s="74" t="s">
        <v>2530</v>
      </c>
      <c r="D184" s="74" t="s">
        <v>2236</v>
      </c>
      <c r="E184" s="75"/>
    </row>
    <row r="185" spans="1:7" s="20" customFormat="1" ht="15.95" customHeight="1" x14ac:dyDescent="0.5">
      <c r="A185" s="72">
        <v>2015</v>
      </c>
      <c r="B185" s="74" t="s">
        <v>2531</v>
      </c>
      <c r="C185" s="74" t="s">
        <v>2532</v>
      </c>
      <c r="D185" s="74" t="s">
        <v>2236</v>
      </c>
      <c r="E185" s="75"/>
    </row>
    <row r="186" spans="1:7" s="20" customFormat="1" ht="15.95" customHeight="1" x14ac:dyDescent="0.5">
      <c r="A186" s="72">
        <v>2011</v>
      </c>
      <c r="B186" s="73" t="s">
        <v>2533</v>
      </c>
      <c r="C186" s="73" t="s">
        <v>2385</v>
      </c>
      <c r="D186" s="74" t="s">
        <v>2236</v>
      </c>
      <c r="E186" s="75"/>
    </row>
    <row r="187" spans="1:7" s="20" customFormat="1" ht="15.95" customHeight="1" x14ac:dyDescent="0.5">
      <c r="A187" s="72">
        <v>2021</v>
      </c>
      <c r="B187" s="76" t="s">
        <v>61</v>
      </c>
      <c r="C187" s="76" t="s">
        <v>2534</v>
      </c>
      <c r="D187" s="76" t="s">
        <v>2472</v>
      </c>
      <c r="E187" s="77" t="s">
        <v>179</v>
      </c>
    </row>
    <row r="188" spans="1:7" s="20" customFormat="1" ht="15.95" customHeight="1" x14ac:dyDescent="0.5">
      <c r="A188" s="72">
        <v>2021</v>
      </c>
      <c r="B188" s="76" t="s">
        <v>61</v>
      </c>
      <c r="C188" s="76" t="s">
        <v>2535</v>
      </c>
      <c r="D188" s="76" t="s">
        <v>2472</v>
      </c>
      <c r="E188" s="77" t="s">
        <v>179</v>
      </c>
    </row>
    <row r="189" spans="1:7" s="20" customFormat="1" ht="15.95" customHeight="1" x14ac:dyDescent="0.5">
      <c r="A189" s="72">
        <v>2020</v>
      </c>
      <c r="B189" s="74" t="s">
        <v>61</v>
      </c>
      <c r="C189" s="74" t="s">
        <v>2536</v>
      </c>
      <c r="D189" s="74" t="s">
        <v>2537</v>
      </c>
      <c r="E189" s="75" t="s">
        <v>191</v>
      </c>
    </row>
    <row r="190" spans="1:7" s="20" customFormat="1" ht="15.95" customHeight="1" x14ac:dyDescent="0.5">
      <c r="A190" s="72">
        <v>2021</v>
      </c>
      <c r="B190" s="76" t="s">
        <v>61</v>
      </c>
      <c r="C190" s="76" t="s">
        <v>2538</v>
      </c>
      <c r="D190" s="76" t="s">
        <v>2236</v>
      </c>
      <c r="E190" s="77" t="s">
        <v>179</v>
      </c>
    </row>
    <row r="191" spans="1:7" s="20" customFormat="1" ht="15.95" customHeight="1" x14ac:dyDescent="0.5">
      <c r="A191" s="72">
        <v>2021</v>
      </c>
      <c r="B191" s="76" t="s">
        <v>61</v>
      </c>
      <c r="C191" s="76" t="s">
        <v>2539</v>
      </c>
      <c r="D191" s="76" t="s">
        <v>2243</v>
      </c>
      <c r="E191" s="77" t="s">
        <v>179</v>
      </c>
      <c r="F191" s="23"/>
    </row>
    <row r="192" spans="1:7" s="20" customFormat="1" ht="15.95" customHeight="1" x14ac:dyDescent="0.5">
      <c r="A192" s="72">
        <v>2012</v>
      </c>
      <c r="B192" s="73" t="s">
        <v>2540</v>
      </c>
      <c r="C192" s="73" t="s">
        <v>2541</v>
      </c>
      <c r="D192" s="74" t="s">
        <v>2236</v>
      </c>
      <c r="E192" s="75"/>
    </row>
    <row r="193" spans="1:7" s="24" customFormat="1" ht="15.95" customHeight="1" x14ac:dyDescent="0.5">
      <c r="A193" s="72">
        <v>2015</v>
      </c>
      <c r="B193" s="73" t="s">
        <v>2542</v>
      </c>
      <c r="C193" s="73" t="s">
        <v>2543</v>
      </c>
      <c r="D193" s="74" t="s">
        <v>2236</v>
      </c>
      <c r="E193" s="75"/>
      <c r="F193" s="20"/>
      <c r="G193" s="20"/>
    </row>
    <row r="194" spans="1:7" s="24" customFormat="1" ht="15.95" customHeight="1" x14ac:dyDescent="0.5">
      <c r="A194" s="72">
        <v>2020</v>
      </c>
      <c r="B194" s="74" t="s">
        <v>59</v>
      </c>
      <c r="C194" s="74" t="s">
        <v>2544</v>
      </c>
      <c r="D194" s="74" t="s">
        <v>2250</v>
      </c>
      <c r="E194" s="75" t="s">
        <v>191</v>
      </c>
      <c r="F194" s="20"/>
      <c r="G194" s="20"/>
    </row>
    <row r="195" spans="1:7" s="24" customFormat="1" ht="15.95" customHeight="1" x14ac:dyDescent="0.5">
      <c r="A195" s="72">
        <v>2011</v>
      </c>
      <c r="B195" s="73" t="s">
        <v>59</v>
      </c>
      <c r="C195" s="73" t="s">
        <v>409</v>
      </c>
      <c r="D195" s="74" t="s">
        <v>2240</v>
      </c>
      <c r="E195" s="75"/>
      <c r="F195" s="20"/>
      <c r="G195" s="20"/>
    </row>
    <row r="196" spans="1:7" s="20" customFormat="1" ht="15.95" customHeight="1" x14ac:dyDescent="0.5">
      <c r="A196" s="72">
        <v>2020</v>
      </c>
      <c r="B196" s="76" t="s">
        <v>2545</v>
      </c>
      <c r="C196" s="76" t="s">
        <v>2546</v>
      </c>
      <c r="D196" s="76" t="s">
        <v>2236</v>
      </c>
      <c r="E196" s="77" t="s">
        <v>209</v>
      </c>
    </row>
    <row r="197" spans="1:7" s="20" customFormat="1" ht="15.95" customHeight="1" x14ac:dyDescent="0.5">
      <c r="A197" s="72">
        <v>2021</v>
      </c>
      <c r="B197" s="76" t="s">
        <v>2547</v>
      </c>
      <c r="C197" s="76" t="s">
        <v>2548</v>
      </c>
      <c r="D197" s="74" t="s">
        <v>2250</v>
      </c>
      <c r="E197" s="77" t="s">
        <v>179</v>
      </c>
    </row>
    <row r="198" spans="1:7" s="20" customFormat="1" ht="15.95" customHeight="1" x14ac:dyDescent="0.5">
      <c r="A198" s="72">
        <v>2021</v>
      </c>
      <c r="B198" s="76" t="s">
        <v>2549</v>
      </c>
      <c r="C198" s="76" t="s">
        <v>2550</v>
      </c>
      <c r="D198" s="74" t="s">
        <v>2243</v>
      </c>
      <c r="E198" s="77" t="s">
        <v>179</v>
      </c>
    </row>
    <row r="199" spans="1:7" s="20" customFormat="1" ht="15.95" customHeight="1" x14ac:dyDescent="0.5">
      <c r="A199" s="72">
        <v>2021</v>
      </c>
      <c r="B199" s="76" t="s">
        <v>2551</v>
      </c>
      <c r="C199" s="76" t="s">
        <v>2552</v>
      </c>
      <c r="D199" s="74" t="s">
        <v>2236</v>
      </c>
      <c r="E199" s="77" t="s">
        <v>179</v>
      </c>
    </row>
    <row r="200" spans="1:7" s="20" customFormat="1" ht="15.95" customHeight="1" x14ac:dyDescent="0.5">
      <c r="A200" s="72">
        <v>2021</v>
      </c>
      <c r="B200" s="76" t="s">
        <v>2551</v>
      </c>
      <c r="C200" s="76" t="s">
        <v>2553</v>
      </c>
      <c r="D200" s="74" t="s">
        <v>2250</v>
      </c>
      <c r="E200" s="77" t="s">
        <v>179</v>
      </c>
    </row>
    <row r="201" spans="1:7" s="20" customFormat="1" ht="15.95" customHeight="1" x14ac:dyDescent="0.5">
      <c r="A201" s="72">
        <v>2020</v>
      </c>
      <c r="B201" s="76" t="s">
        <v>2554</v>
      </c>
      <c r="C201" s="76" t="s">
        <v>2555</v>
      </c>
      <c r="D201" s="74" t="s">
        <v>2250</v>
      </c>
      <c r="E201" s="77" t="s">
        <v>209</v>
      </c>
    </row>
    <row r="202" spans="1:7" s="20" customFormat="1" ht="15.95" customHeight="1" x14ac:dyDescent="0.5">
      <c r="A202" s="72">
        <v>2014</v>
      </c>
      <c r="B202" s="74" t="s">
        <v>2556</v>
      </c>
      <c r="C202" s="74" t="s">
        <v>2557</v>
      </c>
      <c r="D202" s="74" t="s">
        <v>2243</v>
      </c>
      <c r="E202" s="75"/>
    </row>
    <row r="203" spans="1:7" s="20" customFormat="1" ht="15.95" customHeight="1" x14ac:dyDescent="0.5">
      <c r="A203" s="72">
        <v>2021</v>
      </c>
      <c r="B203" s="76" t="s">
        <v>2558</v>
      </c>
      <c r="C203" s="76" t="s">
        <v>2559</v>
      </c>
      <c r="D203" s="74" t="s">
        <v>2351</v>
      </c>
      <c r="E203" s="77" t="s">
        <v>179</v>
      </c>
    </row>
    <row r="204" spans="1:7" s="20" customFormat="1" ht="15.95" customHeight="1" x14ac:dyDescent="0.5">
      <c r="A204" s="72">
        <v>2021</v>
      </c>
      <c r="B204" s="76" t="s">
        <v>2558</v>
      </c>
      <c r="C204" s="76" t="s">
        <v>2560</v>
      </c>
      <c r="D204" s="74" t="s">
        <v>2236</v>
      </c>
      <c r="E204" s="77" t="s">
        <v>179</v>
      </c>
    </row>
    <row r="205" spans="1:7" s="20" customFormat="1" ht="15.95" customHeight="1" x14ac:dyDescent="0.5">
      <c r="A205" s="72">
        <v>2021</v>
      </c>
      <c r="B205" s="76" t="s">
        <v>2558</v>
      </c>
      <c r="C205" s="76" t="s">
        <v>2561</v>
      </c>
      <c r="D205" s="74" t="s">
        <v>2236</v>
      </c>
      <c r="E205" s="77" t="s">
        <v>179</v>
      </c>
    </row>
    <row r="206" spans="1:7" s="20" customFormat="1" ht="15.95" customHeight="1" x14ac:dyDescent="0.5">
      <c r="A206" s="72">
        <v>2020</v>
      </c>
      <c r="B206" s="74" t="s">
        <v>2562</v>
      </c>
      <c r="C206" s="74" t="s">
        <v>2563</v>
      </c>
      <c r="D206" s="74" t="s">
        <v>2250</v>
      </c>
      <c r="E206" s="75" t="s">
        <v>191</v>
      </c>
    </row>
    <row r="207" spans="1:7" s="20" customFormat="1" ht="15.95" customHeight="1" x14ac:dyDescent="0.5">
      <c r="A207" s="72">
        <v>2021</v>
      </c>
      <c r="B207" s="76" t="s">
        <v>2558</v>
      </c>
      <c r="C207" s="76" t="s">
        <v>2564</v>
      </c>
      <c r="D207" s="74" t="s">
        <v>2250</v>
      </c>
      <c r="E207" s="77" t="s">
        <v>179</v>
      </c>
    </row>
    <row r="208" spans="1:7" s="20" customFormat="1" ht="15.95" customHeight="1" x14ac:dyDescent="0.5">
      <c r="A208" s="72">
        <v>2021</v>
      </c>
      <c r="B208" s="76" t="s">
        <v>2558</v>
      </c>
      <c r="C208" s="76" t="s">
        <v>2565</v>
      </c>
      <c r="D208" s="74" t="s">
        <v>2240</v>
      </c>
      <c r="E208" s="77" t="s">
        <v>179</v>
      </c>
    </row>
    <row r="209" spans="1:6" s="20" customFormat="1" ht="15.95" customHeight="1" x14ac:dyDescent="0.5">
      <c r="A209" s="72">
        <v>2021</v>
      </c>
      <c r="B209" s="76" t="s">
        <v>2558</v>
      </c>
      <c r="C209" s="76" t="s">
        <v>2566</v>
      </c>
      <c r="D209" s="74" t="s">
        <v>2240</v>
      </c>
      <c r="E209" s="77" t="s">
        <v>179</v>
      </c>
    </row>
    <row r="210" spans="1:6" s="20" customFormat="1" ht="15.95" customHeight="1" x14ac:dyDescent="0.5">
      <c r="A210" s="72">
        <v>2021</v>
      </c>
      <c r="B210" s="76" t="s">
        <v>2558</v>
      </c>
      <c r="C210" s="76" t="s">
        <v>2567</v>
      </c>
      <c r="D210" s="74" t="s">
        <v>2243</v>
      </c>
      <c r="E210" s="77" t="s">
        <v>179</v>
      </c>
    </row>
    <row r="211" spans="1:6" s="20" customFormat="1" ht="15.95" customHeight="1" x14ac:dyDescent="0.5">
      <c r="A211" s="72">
        <v>2010</v>
      </c>
      <c r="B211" s="74" t="s">
        <v>2568</v>
      </c>
      <c r="C211" s="74" t="s">
        <v>2569</v>
      </c>
      <c r="D211" s="74" t="s">
        <v>2236</v>
      </c>
      <c r="E211" s="75"/>
    </row>
    <row r="212" spans="1:6" s="20" customFormat="1" ht="15.95" customHeight="1" x14ac:dyDescent="0.5">
      <c r="A212" s="72">
        <v>2016</v>
      </c>
      <c r="B212" s="74" t="s">
        <v>282</v>
      </c>
      <c r="C212" s="74" t="s">
        <v>2570</v>
      </c>
      <c r="D212" s="74" t="s">
        <v>2240</v>
      </c>
      <c r="E212" s="75"/>
    </row>
    <row r="213" spans="1:6" s="20" customFormat="1" ht="15.95" customHeight="1" x14ac:dyDescent="0.5">
      <c r="A213" s="72">
        <v>2019</v>
      </c>
      <c r="B213" s="74" t="s">
        <v>282</v>
      </c>
      <c r="C213" s="74" t="s">
        <v>2571</v>
      </c>
      <c r="D213" s="76" t="s">
        <v>2572</v>
      </c>
      <c r="E213" s="77" t="s">
        <v>2573</v>
      </c>
    </row>
    <row r="214" spans="1:6" s="20" customFormat="1" ht="15.95" customHeight="1" x14ac:dyDescent="0.5">
      <c r="A214" s="72">
        <v>2020</v>
      </c>
      <c r="B214" s="76" t="s">
        <v>2574</v>
      </c>
      <c r="C214" s="76" t="s">
        <v>2575</v>
      </c>
      <c r="D214" s="76" t="s">
        <v>2243</v>
      </c>
      <c r="E214" s="77" t="s">
        <v>209</v>
      </c>
    </row>
    <row r="215" spans="1:6" s="20" customFormat="1" ht="15.95" customHeight="1" x14ac:dyDescent="0.5">
      <c r="A215" s="72">
        <v>2013</v>
      </c>
      <c r="B215" s="73" t="s">
        <v>2576</v>
      </c>
      <c r="C215" s="73" t="s">
        <v>2577</v>
      </c>
      <c r="D215" s="74" t="s">
        <v>2236</v>
      </c>
      <c r="E215" s="75"/>
    </row>
    <row r="216" spans="1:6" s="20" customFormat="1" ht="15.95" customHeight="1" x14ac:dyDescent="0.5">
      <c r="A216" s="72">
        <v>2014</v>
      </c>
      <c r="B216" s="74" t="s">
        <v>2578</v>
      </c>
      <c r="C216" s="74" t="s">
        <v>2579</v>
      </c>
      <c r="D216" s="74" t="s">
        <v>2351</v>
      </c>
      <c r="E216" s="75"/>
    </row>
    <row r="217" spans="1:6" s="20" customFormat="1" ht="15.95" customHeight="1" x14ac:dyDescent="0.5">
      <c r="A217" s="72">
        <v>2018</v>
      </c>
      <c r="B217" s="76" t="s">
        <v>2580</v>
      </c>
      <c r="C217" s="76" t="s">
        <v>2581</v>
      </c>
      <c r="D217" s="74" t="s">
        <v>2236</v>
      </c>
      <c r="E217" s="77"/>
    </row>
    <row r="218" spans="1:6" s="20" customFormat="1" ht="15.95" customHeight="1" x14ac:dyDescent="0.5">
      <c r="A218" s="72">
        <v>2016</v>
      </c>
      <c r="B218" s="74" t="s">
        <v>2582</v>
      </c>
      <c r="C218" s="74" t="s">
        <v>2583</v>
      </c>
      <c r="D218" s="74" t="s">
        <v>2243</v>
      </c>
      <c r="E218" s="75"/>
    </row>
    <row r="219" spans="1:6" s="20" customFormat="1" ht="15.95" customHeight="1" x14ac:dyDescent="0.5">
      <c r="A219" s="72">
        <v>2020</v>
      </c>
      <c r="B219" s="74" t="s">
        <v>176</v>
      </c>
      <c r="C219" s="74" t="s">
        <v>2584</v>
      </c>
      <c r="D219" s="74" t="s">
        <v>2250</v>
      </c>
      <c r="E219" s="75" t="s">
        <v>191</v>
      </c>
      <c r="F219" s="22"/>
    </row>
    <row r="220" spans="1:6" s="20" customFormat="1" ht="15.95" customHeight="1" x14ac:dyDescent="0.5">
      <c r="A220" s="72">
        <v>2019</v>
      </c>
      <c r="B220" s="74" t="s">
        <v>2585</v>
      </c>
      <c r="C220" s="74" t="s">
        <v>2586</v>
      </c>
      <c r="D220" s="74" t="s">
        <v>2236</v>
      </c>
      <c r="E220" s="77" t="s">
        <v>2386</v>
      </c>
    </row>
    <row r="221" spans="1:6" s="20" customFormat="1" ht="15.95" customHeight="1" x14ac:dyDescent="0.5">
      <c r="A221" s="72">
        <v>2011</v>
      </c>
      <c r="B221" s="73" t="s">
        <v>2587</v>
      </c>
      <c r="C221" s="73" t="s">
        <v>2588</v>
      </c>
      <c r="D221" s="74" t="s">
        <v>2243</v>
      </c>
      <c r="E221" s="75"/>
    </row>
    <row r="222" spans="1:6" s="20" customFormat="1" ht="15.95" customHeight="1" x14ac:dyDescent="0.5">
      <c r="A222" s="72">
        <v>2021</v>
      </c>
      <c r="B222" s="76" t="s">
        <v>2589</v>
      </c>
      <c r="C222" s="76" t="s">
        <v>2590</v>
      </c>
      <c r="D222" s="74" t="s">
        <v>2240</v>
      </c>
      <c r="E222" s="77" t="s">
        <v>179</v>
      </c>
    </row>
    <row r="223" spans="1:6" s="20" customFormat="1" ht="15.95" customHeight="1" x14ac:dyDescent="0.5">
      <c r="A223" s="72">
        <v>2021</v>
      </c>
      <c r="B223" s="76" t="s">
        <v>2591</v>
      </c>
      <c r="C223" s="76" t="s">
        <v>2592</v>
      </c>
      <c r="D223" s="74" t="s">
        <v>2236</v>
      </c>
      <c r="E223" s="77" t="s">
        <v>179</v>
      </c>
    </row>
    <row r="224" spans="1:6" s="20" customFormat="1" ht="15.95" customHeight="1" x14ac:dyDescent="0.5">
      <c r="A224" s="72">
        <v>2021</v>
      </c>
      <c r="B224" s="76" t="s">
        <v>2591</v>
      </c>
      <c r="C224" s="76" t="s">
        <v>2593</v>
      </c>
      <c r="D224" s="74" t="s">
        <v>2236</v>
      </c>
      <c r="E224" s="77" t="s">
        <v>179</v>
      </c>
    </row>
    <row r="225" spans="1:5" s="20" customFormat="1" ht="15.95" customHeight="1" x14ac:dyDescent="0.5">
      <c r="A225" s="72">
        <v>2012</v>
      </c>
      <c r="B225" s="73" t="s">
        <v>2594</v>
      </c>
      <c r="C225" s="73" t="s">
        <v>2595</v>
      </c>
      <c r="D225" s="74" t="s">
        <v>2243</v>
      </c>
      <c r="E225" s="75"/>
    </row>
    <row r="226" spans="1:5" s="20" customFormat="1" ht="15.95" customHeight="1" x14ac:dyDescent="0.5">
      <c r="A226" s="72">
        <v>2015</v>
      </c>
      <c r="B226" s="73" t="s">
        <v>2596</v>
      </c>
      <c r="C226" s="73" t="s">
        <v>2597</v>
      </c>
      <c r="D226" s="74" t="s">
        <v>2236</v>
      </c>
      <c r="E226" s="75"/>
    </row>
    <row r="227" spans="1:5" s="20" customFormat="1" ht="15.95" customHeight="1" x14ac:dyDescent="0.5">
      <c r="A227" s="72">
        <v>2011</v>
      </c>
      <c r="B227" s="73" t="s">
        <v>2598</v>
      </c>
      <c r="C227" s="73" t="s">
        <v>2599</v>
      </c>
      <c r="D227" s="74" t="s">
        <v>2236</v>
      </c>
      <c r="E227" s="75"/>
    </row>
    <row r="228" spans="1:5" s="20" customFormat="1" ht="15.95" customHeight="1" x14ac:dyDescent="0.5">
      <c r="A228" s="72">
        <v>2014</v>
      </c>
      <c r="B228" s="74" t="s">
        <v>2600</v>
      </c>
      <c r="C228" s="74" t="s">
        <v>2601</v>
      </c>
      <c r="D228" s="74" t="s">
        <v>2236</v>
      </c>
      <c r="E228" s="75"/>
    </row>
    <row r="229" spans="1:5" s="20" customFormat="1" ht="15.95" customHeight="1" x14ac:dyDescent="0.5">
      <c r="A229" s="72">
        <v>2021</v>
      </c>
      <c r="B229" s="76" t="s">
        <v>2602</v>
      </c>
      <c r="C229" s="76" t="s">
        <v>2603</v>
      </c>
      <c r="D229" s="74" t="s">
        <v>2250</v>
      </c>
      <c r="E229" s="77" t="s">
        <v>179</v>
      </c>
    </row>
    <row r="230" spans="1:5" s="20" customFormat="1" ht="15.95" customHeight="1" x14ac:dyDescent="0.5">
      <c r="A230" s="72">
        <v>2021</v>
      </c>
      <c r="B230" s="76" t="s">
        <v>2604</v>
      </c>
      <c r="C230" s="76" t="s">
        <v>2605</v>
      </c>
      <c r="D230" s="74" t="s">
        <v>2236</v>
      </c>
      <c r="E230" s="77" t="s">
        <v>179</v>
      </c>
    </row>
    <row r="231" spans="1:5" s="20" customFormat="1" ht="15.95" customHeight="1" x14ac:dyDescent="0.5">
      <c r="A231" s="72">
        <v>2016</v>
      </c>
      <c r="B231" s="74" t="s">
        <v>2606</v>
      </c>
      <c r="C231" s="74" t="s">
        <v>2607</v>
      </c>
      <c r="D231" s="74" t="s">
        <v>2275</v>
      </c>
      <c r="E231" s="75"/>
    </row>
    <row r="232" spans="1:5" s="20" customFormat="1" ht="15.95" customHeight="1" x14ac:dyDescent="0.5">
      <c r="A232" s="72">
        <v>2019</v>
      </c>
      <c r="B232" s="76" t="s">
        <v>304</v>
      </c>
      <c r="C232" s="76" t="s">
        <v>2608</v>
      </c>
      <c r="D232" s="76" t="s">
        <v>2243</v>
      </c>
      <c r="E232" s="77"/>
    </row>
    <row r="233" spans="1:5" s="20" customFormat="1" ht="15.95" customHeight="1" x14ac:dyDescent="0.5">
      <c r="A233" s="72">
        <v>2021</v>
      </c>
      <c r="B233" s="76" t="s">
        <v>2609</v>
      </c>
      <c r="C233" s="76" t="s">
        <v>2610</v>
      </c>
      <c r="D233" s="76" t="s">
        <v>2236</v>
      </c>
      <c r="E233" s="77" t="s">
        <v>179</v>
      </c>
    </row>
    <row r="234" spans="1:5" s="20" customFormat="1" ht="15.95" customHeight="1" x14ac:dyDescent="0.5">
      <c r="A234" s="72">
        <v>2021</v>
      </c>
      <c r="B234" s="76" t="s">
        <v>2609</v>
      </c>
      <c r="C234" s="76" t="s">
        <v>2611</v>
      </c>
      <c r="D234" s="76" t="s">
        <v>2236</v>
      </c>
      <c r="E234" s="77" t="s">
        <v>179</v>
      </c>
    </row>
    <row r="235" spans="1:5" s="20" customFormat="1" ht="15.95" customHeight="1" x14ac:dyDescent="0.5">
      <c r="A235" s="72">
        <v>2013</v>
      </c>
      <c r="B235" s="80" t="s">
        <v>305</v>
      </c>
      <c r="C235" s="80" t="s">
        <v>2612</v>
      </c>
      <c r="D235" s="74" t="s">
        <v>2236</v>
      </c>
      <c r="E235" s="75"/>
    </row>
    <row r="236" spans="1:5" s="20" customFormat="1" ht="15.95" customHeight="1" x14ac:dyDescent="0.5">
      <c r="A236" s="72">
        <v>2011</v>
      </c>
      <c r="B236" s="73" t="s">
        <v>305</v>
      </c>
      <c r="C236" s="73" t="s">
        <v>2613</v>
      </c>
      <c r="D236" s="74" t="s">
        <v>2243</v>
      </c>
      <c r="E236" s="75"/>
    </row>
    <row r="237" spans="1:5" s="20" customFormat="1" ht="15.95" customHeight="1" x14ac:dyDescent="0.5">
      <c r="A237" s="72">
        <v>2011</v>
      </c>
      <c r="B237" s="73" t="s">
        <v>305</v>
      </c>
      <c r="C237" s="73" t="s">
        <v>2614</v>
      </c>
      <c r="D237" s="74" t="s">
        <v>2243</v>
      </c>
      <c r="E237" s="75"/>
    </row>
    <row r="238" spans="1:5" s="20" customFormat="1" ht="15.95" customHeight="1" x14ac:dyDescent="0.5">
      <c r="A238" s="72">
        <v>2016</v>
      </c>
      <c r="B238" s="74" t="s">
        <v>2615</v>
      </c>
      <c r="C238" s="74" t="s">
        <v>2616</v>
      </c>
      <c r="D238" s="74" t="s">
        <v>2236</v>
      </c>
      <c r="E238" s="75"/>
    </row>
    <row r="239" spans="1:5" s="20" customFormat="1" ht="15.95" customHeight="1" x14ac:dyDescent="0.5">
      <c r="A239" s="72">
        <v>2016</v>
      </c>
      <c r="B239" s="74" t="s">
        <v>2617</v>
      </c>
      <c r="C239" s="74" t="s">
        <v>2618</v>
      </c>
      <c r="D239" s="74" t="s">
        <v>2236</v>
      </c>
      <c r="E239" s="75"/>
    </row>
    <row r="240" spans="1:5" s="20" customFormat="1" ht="15.95" customHeight="1" x14ac:dyDescent="0.5">
      <c r="A240" s="72">
        <v>2021</v>
      </c>
      <c r="B240" s="76" t="s">
        <v>2619</v>
      </c>
      <c r="C240" s="76" t="s">
        <v>2620</v>
      </c>
      <c r="D240" s="74" t="s">
        <v>2236</v>
      </c>
      <c r="E240" s="77" t="s">
        <v>179</v>
      </c>
    </row>
    <row r="241" spans="1:7" s="20" customFormat="1" ht="15.95" customHeight="1" x14ac:dyDescent="0.5">
      <c r="A241" s="81">
        <v>2021</v>
      </c>
      <c r="B241" s="82" t="s">
        <v>57</v>
      </c>
      <c r="C241" s="82" t="s">
        <v>2621</v>
      </c>
      <c r="D241" s="83" t="s">
        <v>2438</v>
      </c>
      <c r="E241" s="84"/>
    </row>
    <row r="242" spans="1:7" s="20" customFormat="1" ht="15.95" customHeight="1" x14ac:dyDescent="0.5">
      <c r="A242" s="72">
        <v>2016</v>
      </c>
      <c r="B242" s="74" t="s">
        <v>57</v>
      </c>
      <c r="C242" s="74" t="s">
        <v>2622</v>
      </c>
      <c r="D242" s="74" t="s">
        <v>2236</v>
      </c>
      <c r="E242" s="75"/>
    </row>
    <row r="243" spans="1:7" s="20" customFormat="1" ht="15.95" customHeight="1" x14ac:dyDescent="0.5">
      <c r="A243" s="72">
        <v>2018</v>
      </c>
      <c r="B243" s="76" t="s">
        <v>57</v>
      </c>
      <c r="C243" s="76" t="s">
        <v>2623</v>
      </c>
      <c r="D243" s="74" t="s">
        <v>2236</v>
      </c>
      <c r="E243" s="77"/>
    </row>
    <row r="244" spans="1:7" s="20" customFormat="1" ht="15.95" customHeight="1" x14ac:dyDescent="0.5">
      <c r="A244" s="72">
        <v>2011</v>
      </c>
      <c r="B244" s="73" t="s">
        <v>57</v>
      </c>
      <c r="C244" s="73" t="s">
        <v>2624</v>
      </c>
      <c r="D244" s="74" t="s">
        <v>2243</v>
      </c>
      <c r="E244" s="75"/>
    </row>
    <row r="245" spans="1:7" s="20" customFormat="1" ht="15.95" customHeight="1" x14ac:dyDescent="0.5">
      <c r="A245" s="72">
        <v>2013</v>
      </c>
      <c r="B245" s="74" t="s">
        <v>57</v>
      </c>
      <c r="C245" s="74" t="s">
        <v>2625</v>
      </c>
      <c r="D245" s="74" t="s">
        <v>2243</v>
      </c>
      <c r="E245" s="75"/>
      <c r="F245" s="19"/>
    </row>
    <row r="246" spans="1:7" s="20" customFormat="1" ht="15.95" customHeight="1" x14ac:dyDescent="0.5">
      <c r="A246" s="72">
        <v>2013</v>
      </c>
      <c r="B246" s="73" t="s">
        <v>57</v>
      </c>
      <c r="C246" s="73" t="s">
        <v>2626</v>
      </c>
      <c r="D246" s="74" t="s">
        <v>2243</v>
      </c>
      <c r="E246" s="75"/>
    </row>
    <row r="247" spans="1:7" s="20" customFormat="1" ht="15.95" customHeight="1" x14ac:dyDescent="0.5">
      <c r="A247" s="72">
        <v>2014</v>
      </c>
      <c r="B247" s="74" t="s">
        <v>57</v>
      </c>
      <c r="C247" s="74" t="s">
        <v>2627</v>
      </c>
      <c r="D247" s="74" t="s">
        <v>2282</v>
      </c>
      <c r="E247" s="75"/>
    </row>
    <row r="248" spans="1:7" s="20" customFormat="1" ht="15.95" customHeight="1" x14ac:dyDescent="0.5">
      <c r="A248" s="72">
        <v>2021</v>
      </c>
      <c r="B248" s="76" t="s">
        <v>2628</v>
      </c>
      <c r="C248" s="76" t="s">
        <v>2629</v>
      </c>
      <c r="D248" s="76" t="s">
        <v>2275</v>
      </c>
      <c r="E248" s="77" t="s">
        <v>179</v>
      </c>
    </row>
    <row r="249" spans="1:7" s="20" customFormat="1" ht="15.95" customHeight="1" x14ac:dyDescent="0.5">
      <c r="A249" s="72">
        <v>2016</v>
      </c>
      <c r="B249" s="73" t="s">
        <v>2630</v>
      </c>
      <c r="C249" s="73" t="s">
        <v>2631</v>
      </c>
      <c r="D249" s="74" t="s">
        <v>2236</v>
      </c>
      <c r="E249" s="78"/>
    </row>
    <row r="250" spans="1:7" s="17" customFormat="1" ht="15.95" customHeight="1" x14ac:dyDescent="0.5">
      <c r="A250" s="72">
        <v>2016</v>
      </c>
      <c r="B250" s="73" t="s">
        <v>2630</v>
      </c>
      <c r="C250" s="73" t="s">
        <v>2632</v>
      </c>
      <c r="D250" s="74" t="s">
        <v>2236</v>
      </c>
      <c r="E250" s="78"/>
      <c r="F250" s="20"/>
      <c r="G250" s="20"/>
    </row>
    <row r="251" spans="1:7" s="20" customFormat="1" ht="15.95" customHeight="1" x14ac:dyDescent="0.5">
      <c r="A251" s="72">
        <v>2016</v>
      </c>
      <c r="B251" s="74" t="s">
        <v>2630</v>
      </c>
      <c r="C251" s="74" t="s">
        <v>312</v>
      </c>
      <c r="D251" s="74" t="s">
        <v>2236</v>
      </c>
      <c r="E251" s="78"/>
      <c r="F251" s="17"/>
      <c r="G251" s="17"/>
    </row>
    <row r="252" spans="1:7" s="20" customFormat="1" ht="15.95" customHeight="1" x14ac:dyDescent="0.5">
      <c r="A252" s="72">
        <v>2021</v>
      </c>
      <c r="B252" s="76" t="s">
        <v>2630</v>
      </c>
      <c r="C252" s="76" t="s">
        <v>2633</v>
      </c>
      <c r="D252" s="76" t="s">
        <v>2243</v>
      </c>
      <c r="E252" s="77" t="s">
        <v>179</v>
      </c>
    </row>
    <row r="253" spans="1:7" s="20" customFormat="1" ht="15.95" customHeight="1" x14ac:dyDescent="0.5">
      <c r="A253" s="72">
        <v>2021</v>
      </c>
      <c r="B253" s="76" t="s">
        <v>55</v>
      </c>
      <c r="C253" s="76" t="s">
        <v>2634</v>
      </c>
      <c r="D253" s="76" t="s">
        <v>2351</v>
      </c>
      <c r="E253" s="77" t="s">
        <v>179</v>
      </c>
    </row>
    <row r="254" spans="1:7" s="20" customFormat="1" ht="15.95" customHeight="1" x14ac:dyDescent="0.5">
      <c r="A254" s="72">
        <v>2021</v>
      </c>
      <c r="B254" s="76" t="s">
        <v>55</v>
      </c>
      <c r="C254" s="76" t="s">
        <v>2635</v>
      </c>
      <c r="D254" s="76" t="s">
        <v>2351</v>
      </c>
      <c r="E254" s="77" t="s">
        <v>179</v>
      </c>
    </row>
    <row r="255" spans="1:7" s="20" customFormat="1" ht="15.95" customHeight="1" x14ac:dyDescent="0.5">
      <c r="A255" s="72">
        <v>2021</v>
      </c>
      <c r="B255" s="76" t="s">
        <v>55</v>
      </c>
      <c r="C255" s="76" t="s">
        <v>2636</v>
      </c>
      <c r="D255" s="76" t="s">
        <v>2438</v>
      </c>
      <c r="E255" s="77" t="s">
        <v>179</v>
      </c>
    </row>
    <row r="256" spans="1:7" s="20" customFormat="1" ht="15.95" customHeight="1" x14ac:dyDescent="0.5">
      <c r="A256" s="72">
        <v>2021</v>
      </c>
      <c r="B256" s="76" t="s">
        <v>55</v>
      </c>
      <c r="C256" s="76" t="s">
        <v>2637</v>
      </c>
      <c r="D256" s="74" t="s">
        <v>2275</v>
      </c>
      <c r="E256" s="77" t="s">
        <v>179</v>
      </c>
    </row>
    <row r="257" spans="1:5" s="20" customFormat="1" ht="15.95" customHeight="1" x14ac:dyDescent="0.5">
      <c r="A257" s="72">
        <v>2021</v>
      </c>
      <c r="B257" s="76" t="s">
        <v>55</v>
      </c>
      <c r="C257" s="76" t="s">
        <v>2638</v>
      </c>
      <c r="D257" s="74" t="s">
        <v>2275</v>
      </c>
      <c r="E257" s="77" t="s">
        <v>179</v>
      </c>
    </row>
    <row r="258" spans="1:5" s="20" customFormat="1" ht="15.95" customHeight="1" x14ac:dyDescent="0.5">
      <c r="A258" s="72">
        <v>2021</v>
      </c>
      <c r="B258" s="76" t="s">
        <v>55</v>
      </c>
      <c r="C258" s="76" t="s">
        <v>2639</v>
      </c>
      <c r="D258" s="76" t="s">
        <v>2243</v>
      </c>
      <c r="E258" s="77" t="s">
        <v>179</v>
      </c>
    </row>
    <row r="259" spans="1:5" s="20" customFormat="1" ht="15.95" customHeight="1" x14ac:dyDescent="0.5">
      <c r="A259" s="72">
        <v>2021</v>
      </c>
      <c r="B259" s="76" t="s">
        <v>55</v>
      </c>
      <c r="C259" s="76" t="s">
        <v>2640</v>
      </c>
      <c r="D259" s="76" t="s">
        <v>2282</v>
      </c>
      <c r="E259" s="77" t="s">
        <v>179</v>
      </c>
    </row>
    <row r="260" spans="1:5" s="20" customFormat="1" ht="15.95" customHeight="1" x14ac:dyDescent="0.5">
      <c r="A260" s="72">
        <v>2014</v>
      </c>
      <c r="B260" s="74" t="s">
        <v>2641</v>
      </c>
      <c r="C260" s="74" t="s">
        <v>2642</v>
      </c>
      <c r="D260" s="74" t="s">
        <v>2275</v>
      </c>
      <c r="E260" s="75"/>
    </row>
    <row r="261" spans="1:5" s="20" customFormat="1" ht="15.95" customHeight="1" x14ac:dyDescent="0.5">
      <c r="A261" s="72">
        <v>2012</v>
      </c>
      <c r="B261" s="73" t="s">
        <v>2643</v>
      </c>
      <c r="C261" s="73" t="s">
        <v>2644</v>
      </c>
      <c r="D261" s="74" t="s">
        <v>2236</v>
      </c>
      <c r="E261" s="75"/>
    </row>
    <row r="262" spans="1:5" s="20" customFormat="1" ht="15.95" customHeight="1" x14ac:dyDescent="0.5">
      <c r="A262" s="72">
        <v>2019</v>
      </c>
      <c r="B262" s="76" t="s">
        <v>2645</v>
      </c>
      <c r="C262" s="76" t="s">
        <v>2646</v>
      </c>
      <c r="D262" s="74" t="s">
        <v>2236</v>
      </c>
      <c r="E262" s="77"/>
    </row>
    <row r="263" spans="1:5" s="20" customFormat="1" ht="15.95" customHeight="1" x14ac:dyDescent="0.5">
      <c r="A263" s="72">
        <v>2019</v>
      </c>
      <c r="B263" s="74" t="s">
        <v>2647</v>
      </c>
      <c r="C263" s="74" t="s">
        <v>2648</v>
      </c>
      <c r="D263" s="74" t="s">
        <v>2236</v>
      </c>
      <c r="E263" s="77" t="s">
        <v>2386</v>
      </c>
    </row>
    <row r="264" spans="1:5" s="20" customFormat="1" ht="15.95" customHeight="1" x14ac:dyDescent="0.5">
      <c r="A264" s="72">
        <v>2021</v>
      </c>
      <c r="B264" s="76" t="s">
        <v>2649</v>
      </c>
      <c r="C264" s="76" t="s">
        <v>2650</v>
      </c>
      <c r="D264" s="76" t="s">
        <v>2250</v>
      </c>
      <c r="E264" s="77" t="s">
        <v>179</v>
      </c>
    </row>
    <row r="265" spans="1:5" s="20" customFormat="1" ht="15.95" customHeight="1" x14ac:dyDescent="0.5">
      <c r="A265" s="72">
        <v>2021</v>
      </c>
      <c r="B265" s="76" t="s">
        <v>2649</v>
      </c>
      <c r="C265" s="76" t="s">
        <v>2651</v>
      </c>
      <c r="D265" s="76" t="s">
        <v>2243</v>
      </c>
      <c r="E265" s="77" t="s">
        <v>179</v>
      </c>
    </row>
    <row r="266" spans="1:5" s="20" customFormat="1" ht="15.95" customHeight="1" x14ac:dyDescent="0.5">
      <c r="A266" s="72">
        <v>2015</v>
      </c>
      <c r="B266" s="74" t="s">
        <v>2652</v>
      </c>
      <c r="C266" s="74" t="s">
        <v>2653</v>
      </c>
      <c r="D266" s="74" t="s">
        <v>2243</v>
      </c>
      <c r="E266" s="75"/>
    </row>
    <row r="267" spans="1:5" s="20" customFormat="1" ht="15.95" customHeight="1" x14ac:dyDescent="0.5">
      <c r="A267" s="72">
        <v>2018</v>
      </c>
      <c r="B267" s="76" t="s">
        <v>339</v>
      </c>
      <c r="C267" s="76" t="s">
        <v>2654</v>
      </c>
      <c r="D267" s="74" t="s">
        <v>2275</v>
      </c>
      <c r="E267" s="77"/>
    </row>
    <row r="268" spans="1:5" s="20" customFormat="1" ht="15.95" customHeight="1" x14ac:dyDescent="0.5">
      <c r="A268" s="72">
        <v>2021</v>
      </c>
      <c r="B268" s="76" t="s">
        <v>339</v>
      </c>
      <c r="C268" s="76" t="s">
        <v>2655</v>
      </c>
      <c r="D268" s="76" t="s">
        <v>2243</v>
      </c>
      <c r="E268" s="77" t="s">
        <v>179</v>
      </c>
    </row>
    <row r="269" spans="1:5" s="20" customFormat="1" ht="15.95" customHeight="1" x14ac:dyDescent="0.5">
      <c r="A269" s="72">
        <v>2021</v>
      </c>
      <c r="B269" s="76" t="s">
        <v>339</v>
      </c>
      <c r="C269" s="76" t="s">
        <v>2656</v>
      </c>
      <c r="D269" s="76" t="s">
        <v>2243</v>
      </c>
      <c r="E269" s="77" t="s">
        <v>179</v>
      </c>
    </row>
    <row r="270" spans="1:5" s="20" customFormat="1" ht="15.95" customHeight="1" x14ac:dyDescent="0.5">
      <c r="A270" s="72">
        <v>2019</v>
      </c>
      <c r="B270" s="76" t="s">
        <v>339</v>
      </c>
      <c r="C270" s="76" t="s">
        <v>2657</v>
      </c>
      <c r="D270" s="76" t="s">
        <v>2243</v>
      </c>
      <c r="E270" s="77" t="s">
        <v>2411</v>
      </c>
    </row>
    <row r="271" spans="1:5" s="20" customFormat="1" ht="15.95" customHeight="1" x14ac:dyDescent="0.5">
      <c r="A271" s="72">
        <v>2019</v>
      </c>
      <c r="B271" s="76" t="s">
        <v>339</v>
      </c>
      <c r="C271" s="76" t="s">
        <v>2658</v>
      </c>
      <c r="D271" s="76" t="s">
        <v>2243</v>
      </c>
      <c r="E271" s="77" t="s">
        <v>2267</v>
      </c>
    </row>
    <row r="272" spans="1:5" s="20" customFormat="1" ht="15.95" customHeight="1" x14ac:dyDescent="0.5">
      <c r="A272" s="72">
        <v>2020</v>
      </c>
      <c r="B272" s="76" t="s">
        <v>2659</v>
      </c>
      <c r="C272" s="76" t="s">
        <v>2660</v>
      </c>
      <c r="D272" s="74" t="s">
        <v>2240</v>
      </c>
      <c r="E272" s="77" t="s">
        <v>209</v>
      </c>
    </row>
    <row r="273" spans="1:7" s="20" customFormat="1" ht="15.95" customHeight="1" x14ac:dyDescent="0.5">
      <c r="A273" s="72">
        <v>2020</v>
      </c>
      <c r="B273" s="74" t="s">
        <v>2661</v>
      </c>
      <c r="C273" s="74" t="s">
        <v>2662</v>
      </c>
      <c r="D273" s="74" t="s">
        <v>2243</v>
      </c>
      <c r="E273" s="75" t="s">
        <v>191</v>
      </c>
    </row>
    <row r="274" spans="1:7" s="20" customFormat="1" ht="15.95" customHeight="1" x14ac:dyDescent="0.5">
      <c r="A274" s="72">
        <v>2018</v>
      </c>
      <c r="B274" s="76" t="s">
        <v>2663</v>
      </c>
      <c r="C274" s="76" t="s">
        <v>2664</v>
      </c>
      <c r="D274" s="74" t="s">
        <v>2236</v>
      </c>
      <c r="E274" s="77"/>
    </row>
    <row r="275" spans="1:7" s="20" customFormat="1" ht="15.95" customHeight="1" x14ac:dyDescent="0.5">
      <c r="A275" s="72">
        <v>2018</v>
      </c>
      <c r="B275" s="76" t="s">
        <v>2663</v>
      </c>
      <c r="C275" s="76" t="s">
        <v>2665</v>
      </c>
      <c r="D275" s="74" t="s">
        <v>2236</v>
      </c>
      <c r="E275" s="77"/>
    </row>
    <row r="276" spans="1:7" s="20" customFormat="1" ht="15.95" customHeight="1" x14ac:dyDescent="0.5">
      <c r="A276" s="72">
        <v>2018</v>
      </c>
      <c r="B276" s="76" t="s">
        <v>2663</v>
      </c>
      <c r="C276" s="76" t="s">
        <v>343</v>
      </c>
      <c r="D276" s="74" t="s">
        <v>2236</v>
      </c>
      <c r="E276" s="77"/>
    </row>
    <row r="277" spans="1:7" s="20" customFormat="1" ht="15.95" customHeight="1" x14ac:dyDescent="0.5">
      <c r="A277" s="72">
        <v>2019</v>
      </c>
      <c r="B277" s="74" t="s">
        <v>2663</v>
      </c>
      <c r="C277" s="74" t="s">
        <v>2666</v>
      </c>
      <c r="D277" s="74" t="s">
        <v>2236</v>
      </c>
      <c r="E277" s="77" t="s">
        <v>2386</v>
      </c>
    </row>
    <row r="278" spans="1:7" s="20" customFormat="1" ht="15.95" customHeight="1" x14ac:dyDescent="0.5">
      <c r="A278" s="72">
        <v>2019</v>
      </c>
      <c r="B278" s="74" t="s">
        <v>2663</v>
      </c>
      <c r="C278" s="74" t="s">
        <v>2667</v>
      </c>
      <c r="D278" s="74" t="s">
        <v>2236</v>
      </c>
      <c r="E278" s="77" t="s">
        <v>2386</v>
      </c>
    </row>
    <row r="279" spans="1:7" s="20" customFormat="1" ht="15.95" customHeight="1" x14ac:dyDescent="0.5">
      <c r="A279" s="72">
        <v>2021</v>
      </c>
      <c r="B279" s="76" t="s">
        <v>2663</v>
      </c>
      <c r="C279" s="76" t="s">
        <v>2668</v>
      </c>
      <c r="D279" s="74" t="s">
        <v>2240</v>
      </c>
      <c r="E279" s="77" t="s">
        <v>179</v>
      </c>
    </row>
    <row r="280" spans="1:7" s="20" customFormat="1" ht="15.95" customHeight="1" x14ac:dyDescent="0.5">
      <c r="A280" s="72">
        <v>2020</v>
      </c>
      <c r="B280" s="76" t="s">
        <v>2669</v>
      </c>
      <c r="C280" s="76" t="s">
        <v>2670</v>
      </c>
      <c r="D280" s="74" t="s">
        <v>2240</v>
      </c>
      <c r="E280" s="77" t="s">
        <v>181</v>
      </c>
    </row>
    <row r="281" spans="1:7" s="20" customFormat="1" ht="15.95" customHeight="1" x14ac:dyDescent="0.5">
      <c r="A281" s="72">
        <v>2020</v>
      </c>
      <c r="B281" s="76" t="s">
        <v>2671</v>
      </c>
      <c r="C281" s="76" t="s">
        <v>2672</v>
      </c>
      <c r="D281" s="74" t="s">
        <v>2351</v>
      </c>
      <c r="E281" s="77" t="s">
        <v>209</v>
      </c>
    </row>
    <row r="282" spans="1:7" s="20" customFormat="1" ht="15.95" customHeight="1" x14ac:dyDescent="0.5">
      <c r="A282" s="72">
        <v>2012</v>
      </c>
      <c r="B282" s="74" t="s">
        <v>2673</v>
      </c>
      <c r="C282" s="74" t="s">
        <v>2674</v>
      </c>
      <c r="D282" s="74" t="s">
        <v>2282</v>
      </c>
      <c r="E282" s="75"/>
    </row>
    <row r="283" spans="1:7" s="20" customFormat="1" ht="15.95" customHeight="1" x14ac:dyDescent="0.5">
      <c r="A283" s="72">
        <v>2016</v>
      </c>
      <c r="B283" s="74" t="s">
        <v>2675</v>
      </c>
      <c r="C283" s="74" t="s">
        <v>2676</v>
      </c>
      <c r="D283" s="74" t="s">
        <v>2243</v>
      </c>
      <c r="E283" s="75"/>
    </row>
    <row r="284" spans="1:7" s="20" customFormat="1" ht="15.95" customHeight="1" x14ac:dyDescent="0.5">
      <c r="A284" s="72">
        <v>2016</v>
      </c>
      <c r="B284" s="74" t="s">
        <v>2677</v>
      </c>
      <c r="C284" s="74" t="s">
        <v>2678</v>
      </c>
      <c r="D284" s="74" t="s">
        <v>2236</v>
      </c>
      <c r="E284" s="75"/>
    </row>
    <row r="285" spans="1:7" s="20" customFormat="1" ht="15.95" customHeight="1" x14ac:dyDescent="0.5">
      <c r="A285" s="72">
        <v>2019</v>
      </c>
      <c r="B285" s="76" t="s">
        <v>2679</v>
      </c>
      <c r="C285" s="76" t="s">
        <v>2680</v>
      </c>
      <c r="D285" s="76" t="s">
        <v>2681</v>
      </c>
      <c r="E285" s="77" t="s">
        <v>188</v>
      </c>
    </row>
    <row r="286" spans="1:7" s="20" customFormat="1" ht="15.95" customHeight="1" x14ac:dyDescent="0.5">
      <c r="A286" s="72">
        <v>2011</v>
      </c>
      <c r="B286" s="73" t="s">
        <v>2682</v>
      </c>
      <c r="C286" s="73" t="s">
        <v>2683</v>
      </c>
      <c r="D286" s="74" t="s">
        <v>2250</v>
      </c>
      <c r="E286" s="75"/>
    </row>
    <row r="287" spans="1:7" s="21" customFormat="1" ht="15.95" customHeight="1" x14ac:dyDescent="0.5">
      <c r="A287" s="72">
        <v>2016</v>
      </c>
      <c r="B287" s="74" t="s">
        <v>2684</v>
      </c>
      <c r="C287" s="74" t="s">
        <v>351</v>
      </c>
      <c r="D287" s="74" t="s">
        <v>2275</v>
      </c>
      <c r="E287" s="75"/>
      <c r="F287" s="20"/>
      <c r="G287" s="20"/>
    </row>
    <row r="288" spans="1:7" s="21" customFormat="1" ht="15.95" customHeight="1" x14ac:dyDescent="0.5">
      <c r="A288" s="72">
        <v>2015</v>
      </c>
      <c r="B288" s="74" t="s">
        <v>2685</v>
      </c>
      <c r="C288" s="74" t="s">
        <v>2490</v>
      </c>
      <c r="D288" s="74" t="s">
        <v>2275</v>
      </c>
      <c r="E288" s="75"/>
      <c r="F288" s="20"/>
      <c r="G288" s="20"/>
    </row>
    <row r="289" spans="1:7" s="21" customFormat="1" ht="15.95" customHeight="1" x14ac:dyDescent="0.5">
      <c r="A289" s="72">
        <v>2014</v>
      </c>
      <c r="B289" s="74" t="s">
        <v>302</v>
      </c>
      <c r="C289" s="74" t="s">
        <v>2686</v>
      </c>
      <c r="D289" s="74" t="s">
        <v>2275</v>
      </c>
      <c r="E289" s="75"/>
      <c r="F289" s="20"/>
      <c r="G289" s="20"/>
    </row>
    <row r="290" spans="1:7" s="21" customFormat="1" ht="15.95" customHeight="1" x14ac:dyDescent="0.5">
      <c r="A290" s="72">
        <v>2016</v>
      </c>
      <c r="B290" s="74" t="s">
        <v>2687</v>
      </c>
      <c r="C290" s="74" t="s">
        <v>2688</v>
      </c>
      <c r="D290" s="74" t="s">
        <v>2275</v>
      </c>
      <c r="E290" s="75"/>
      <c r="F290" s="20"/>
      <c r="G290" s="20"/>
    </row>
    <row r="291" spans="1:7" s="21" customFormat="1" ht="15.95" customHeight="1" x14ac:dyDescent="0.5">
      <c r="A291" s="72">
        <v>2015</v>
      </c>
      <c r="B291" s="74" t="s">
        <v>2689</v>
      </c>
      <c r="C291" s="74" t="s">
        <v>2690</v>
      </c>
      <c r="D291" s="74" t="s">
        <v>2243</v>
      </c>
      <c r="E291" s="75"/>
      <c r="F291" s="20"/>
      <c r="G291" s="20"/>
    </row>
    <row r="292" spans="1:7" s="21" customFormat="1" ht="15.95" customHeight="1" x14ac:dyDescent="0.5">
      <c r="A292" s="72">
        <v>2015</v>
      </c>
      <c r="B292" s="74" t="s">
        <v>2691</v>
      </c>
      <c r="C292" s="74" t="s">
        <v>2692</v>
      </c>
      <c r="D292" s="74" t="s">
        <v>2243</v>
      </c>
      <c r="E292" s="75"/>
      <c r="F292" s="20"/>
      <c r="G292" s="20"/>
    </row>
    <row r="293" spans="1:7" s="21" customFormat="1" ht="15.95" customHeight="1" x14ac:dyDescent="0.5">
      <c r="A293" s="72">
        <v>2016</v>
      </c>
      <c r="B293" s="74" t="s">
        <v>2693</v>
      </c>
      <c r="C293" s="74" t="s">
        <v>2694</v>
      </c>
      <c r="D293" s="74" t="s">
        <v>2243</v>
      </c>
      <c r="E293" s="75"/>
      <c r="F293" s="20"/>
      <c r="G293" s="20"/>
    </row>
    <row r="294" spans="1:7" s="21" customFormat="1" ht="15.95" customHeight="1" x14ac:dyDescent="0.5">
      <c r="A294" s="72">
        <v>2016</v>
      </c>
      <c r="B294" s="74" t="s">
        <v>2695</v>
      </c>
      <c r="C294" s="74" t="s">
        <v>2696</v>
      </c>
      <c r="D294" s="74" t="s">
        <v>2243</v>
      </c>
      <c r="E294" s="75"/>
      <c r="F294" s="22"/>
      <c r="G294" s="20"/>
    </row>
    <row r="295" spans="1:7" s="21" customFormat="1" ht="15.95" customHeight="1" x14ac:dyDescent="0.5">
      <c r="A295" s="72">
        <v>2012</v>
      </c>
      <c r="B295" s="73" t="s">
        <v>2697</v>
      </c>
      <c r="C295" s="73" t="s">
        <v>2698</v>
      </c>
      <c r="D295" s="74" t="s">
        <v>2243</v>
      </c>
      <c r="E295" s="75"/>
      <c r="F295" s="20"/>
      <c r="G295" s="20"/>
    </row>
    <row r="296" spans="1:7" s="21" customFormat="1" ht="15.95" customHeight="1" x14ac:dyDescent="0.5">
      <c r="A296" s="72">
        <v>2012</v>
      </c>
      <c r="B296" s="73" t="s">
        <v>2699</v>
      </c>
      <c r="C296" s="73" t="s">
        <v>2700</v>
      </c>
      <c r="D296" s="74" t="s">
        <v>2250</v>
      </c>
      <c r="E296" s="75"/>
      <c r="F296" s="20"/>
      <c r="G296" s="20"/>
    </row>
    <row r="297" spans="1:7" s="21" customFormat="1" ht="15.95" customHeight="1" x14ac:dyDescent="0.5">
      <c r="A297" s="72">
        <v>2012</v>
      </c>
      <c r="B297" s="74" t="s">
        <v>2699</v>
      </c>
      <c r="C297" s="74" t="s">
        <v>2701</v>
      </c>
      <c r="D297" s="74" t="s">
        <v>2250</v>
      </c>
      <c r="E297" s="75"/>
      <c r="F297" s="20"/>
      <c r="G297" s="20"/>
    </row>
    <row r="298" spans="1:7" s="21" customFormat="1" ht="15.95" customHeight="1" x14ac:dyDescent="0.5">
      <c r="A298" s="72">
        <v>2018</v>
      </c>
      <c r="B298" s="76" t="s">
        <v>2702</v>
      </c>
      <c r="C298" s="76" t="s">
        <v>2703</v>
      </c>
      <c r="D298" s="74" t="s">
        <v>2282</v>
      </c>
      <c r="E298" s="77"/>
      <c r="F298" s="20"/>
      <c r="G298" s="20"/>
    </row>
    <row r="299" spans="1:7" s="21" customFormat="1" ht="15.95" customHeight="1" x14ac:dyDescent="0.5">
      <c r="A299" s="72">
        <v>2016</v>
      </c>
      <c r="B299" s="74" t="s">
        <v>2702</v>
      </c>
      <c r="C299" s="74" t="s">
        <v>2704</v>
      </c>
      <c r="D299" s="74" t="s">
        <v>2236</v>
      </c>
      <c r="E299" s="75"/>
      <c r="F299" s="20"/>
      <c r="G299" s="20"/>
    </row>
    <row r="300" spans="1:7" s="21" customFormat="1" ht="15.95" customHeight="1" x14ac:dyDescent="0.5">
      <c r="A300" s="72">
        <v>2009</v>
      </c>
      <c r="B300" s="74" t="s">
        <v>2705</v>
      </c>
      <c r="C300" s="74" t="s">
        <v>2706</v>
      </c>
      <c r="D300" s="74" t="s">
        <v>2240</v>
      </c>
      <c r="E300" s="75"/>
      <c r="F300" s="20"/>
      <c r="G300" s="20"/>
    </row>
    <row r="301" spans="1:7" s="21" customFormat="1" ht="15.95" customHeight="1" x14ac:dyDescent="0.5">
      <c r="A301" s="72">
        <v>2011</v>
      </c>
      <c r="B301" s="73" t="s">
        <v>2707</v>
      </c>
      <c r="C301" s="73" t="s">
        <v>2708</v>
      </c>
      <c r="D301" s="74" t="s">
        <v>2275</v>
      </c>
      <c r="E301" s="75"/>
      <c r="F301" s="20"/>
      <c r="G301" s="20"/>
    </row>
    <row r="302" spans="1:7" s="21" customFormat="1" ht="15.95" customHeight="1" x14ac:dyDescent="0.5">
      <c r="A302" s="72">
        <v>2015</v>
      </c>
      <c r="B302" s="74" t="s">
        <v>2707</v>
      </c>
      <c r="C302" s="74" t="s">
        <v>2709</v>
      </c>
      <c r="D302" s="74" t="s">
        <v>2275</v>
      </c>
      <c r="E302" s="75"/>
      <c r="F302" s="20"/>
      <c r="G302" s="20"/>
    </row>
    <row r="303" spans="1:7" s="20" customFormat="1" ht="15.95" customHeight="1" x14ac:dyDescent="0.5">
      <c r="A303" s="72">
        <v>2016</v>
      </c>
      <c r="B303" s="74" t="s">
        <v>2707</v>
      </c>
      <c r="C303" s="74" t="s">
        <v>2710</v>
      </c>
      <c r="D303" s="74" t="s">
        <v>2250</v>
      </c>
      <c r="E303" s="75"/>
    </row>
    <row r="304" spans="1:7" s="20" customFormat="1" ht="15.95" customHeight="1" x14ac:dyDescent="0.5">
      <c r="A304" s="72">
        <v>2011</v>
      </c>
      <c r="B304" s="73" t="s">
        <v>2707</v>
      </c>
      <c r="C304" s="73" t="s">
        <v>2711</v>
      </c>
      <c r="D304" s="74" t="s">
        <v>2243</v>
      </c>
      <c r="E304" s="75"/>
    </row>
    <row r="305" spans="1:6" s="20" customFormat="1" ht="15.95" customHeight="1" x14ac:dyDescent="0.5">
      <c r="A305" s="72">
        <v>2019</v>
      </c>
      <c r="B305" s="76" t="s">
        <v>2712</v>
      </c>
      <c r="C305" s="76" t="s">
        <v>2713</v>
      </c>
      <c r="D305" s="74" t="s">
        <v>2275</v>
      </c>
      <c r="E305" s="77"/>
    </row>
    <row r="306" spans="1:6" s="20" customFormat="1" ht="15.95" customHeight="1" x14ac:dyDescent="0.5">
      <c r="A306" s="72">
        <v>2020</v>
      </c>
      <c r="B306" s="76" t="s">
        <v>2714</v>
      </c>
      <c r="C306" s="76" t="s">
        <v>2715</v>
      </c>
      <c r="D306" s="74" t="s">
        <v>2240</v>
      </c>
      <c r="E306" s="77" t="s">
        <v>209</v>
      </c>
    </row>
    <row r="307" spans="1:6" s="20" customFormat="1" ht="15.95" customHeight="1" x14ac:dyDescent="0.5">
      <c r="A307" s="72">
        <v>2020</v>
      </c>
      <c r="B307" s="76" t="s">
        <v>2716</v>
      </c>
      <c r="C307" s="76" t="s">
        <v>2717</v>
      </c>
      <c r="D307" s="74" t="s">
        <v>2240</v>
      </c>
      <c r="E307" s="77" t="s">
        <v>209</v>
      </c>
    </row>
    <row r="308" spans="1:6" s="20" customFormat="1" ht="15.95" customHeight="1" x14ac:dyDescent="0.5">
      <c r="A308" s="72">
        <v>2015</v>
      </c>
      <c r="B308" s="74" t="s">
        <v>2718</v>
      </c>
      <c r="C308" s="74" t="s">
        <v>2719</v>
      </c>
      <c r="D308" s="74" t="s">
        <v>2250</v>
      </c>
      <c r="E308" s="75"/>
    </row>
    <row r="309" spans="1:6" s="20" customFormat="1" ht="15.95" customHeight="1" x14ac:dyDescent="0.5">
      <c r="A309" s="72">
        <v>2014</v>
      </c>
      <c r="B309" s="74" t="s">
        <v>2720</v>
      </c>
      <c r="C309" s="74" t="s">
        <v>2721</v>
      </c>
      <c r="D309" s="74" t="s">
        <v>2236</v>
      </c>
      <c r="E309" s="75"/>
      <c r="F309" s="23"/>
    </row>
    <row r="310" spans="1:6" s="20" customFormat="1" ht="15.95" customHeight="1" x14ac:dyDescent="0.5">
      <c r="A310" s="72">
        <v>2011</v>
      </c>
      <c r="B310" s="73" t="s">
        <v>2722</v>
      </c>
      <c r="C310" s="73" t="s">
        <v>2723</v>
      </c>
      <c r="D310" s="74" t="s">
        <v>2236</v>
      </c>
      <c r="E310" s="75"/>
    </row>
    <row r="311" spans="1:6" s="20" customFormat="1" ht="15.95" customHeight="1" x14ac:dyDescent="0.5">
      <c r="A311" s="72">
        <v>2014</v>
      </c>
      <c r="B311" s="74" t="s">
        <v>2724</v>
      </c>
      <c r="C311" s="74" t="s">
        <v>2725</v>
      </c>
      <c r="D311" s="74" t="s">
        <v>2236</v>
      </c>
      <c r="E311" s="75"/>
    </row>
    <row r="312" spans="1:6" s="20" customFormat="1" ht="15.95" customHeight="1" x14ac:dyDescent="0.5">
      <c r="A312" s="72">
        <v>2015</v>
      </c>
      <c r="B312" s="74" t="s">
        <v>2726</v>
      </c>
      <c r="C312" s="74" t="s">
        <v>2727</v>
      </c>
      <c r="D312" s="74" t="s">
        <v>2240</v>
      </c>
      <c r="E312" s="75"/>
    </row>
    <row r="313" spans="1:6" s="20" customFormat="1" ht="15.95" customHeight="1" x14ac:dyDescent="0.5">
      <c r="A313" s="72">
        <v>2012</v>
      </c>
      <c r="B313" s="74" t="s">
        <v>2728</v>
      </c>
      <c r="C313" s="74" t="s">
        <v>2729</v>
      </c>
      <c r="D313" s="74" t="s">
        <v>2572</v>
      </c>
      <c r="E313" s="75"/>
    </row>
    <row r="314" spans="1:6" s="20" customFormat="1" ht="15.95" customHeight="1" x14ac:dyDescent="0.5">
      <c r="A314" s="72">
        <v>2015</v>
      </c>
      <c r="B314" s="74" t="s">
        <v>2730</v>
      </c>
      <c r="C314" s="74" t="s">
        <v>2731</v>
      </c>
      <c r="D314" s="74" t="s">
        <v>2250</v>
      </c>
      <c r="E314" s="75"/>
    </row>
    <row r="315" spans="1:6" s="20" customFormat="1" ht="15.95" customHeight="1" x14ac:dyDescent="0.5">
      <c r="A315" s="72">
        <v>2019</v>
      </c>
      <c r="B315" s="74" t="s">
        <v>2732</v>
      </c>
      <c r="C315" s="74" t="s">
        <v>2733</v>
      </c>
      <c r="D315" s="74" t="s">
        <v>2250</v>
      </c>
      <c r="E315" s="77" t="s">
        <v>2386</v>
      </c>
    </row>
    <row r="316" spans="1:6" s="20" customFormat="1" ht="15.95" customHeight="1" x14ac:dyDescent="0.5">
      <c r="A316" s="72">
        <v>2019</v>
      </c>
      <c r="B316" s="76" t="s">
        <v>2732</v>
      </c>
      <c r="C316" s="76" t="s">
        <v>2734</v>
      </c>
      <c r="D316" s="74" t="s">
        <v>2250</v>
      </c>
      <c r="E316" s="77"/>
    </row>
    <row r="317" spans="1:6" s="20" customFormat="1" ht="15.95" customHeight="1" x14ac:dyDescent="0.5">
      <c r="A317" s="72">
        <v>2021</v>
      </c>
      <c r="B317" s="76" t="s">
        <v>2735</v>
      </c>
      <c r="C317" s="76" t="s">
        <v>2736</v>
      </c>
      <c r="D317" s="74" t="s">
        <v>2250</v>
      </c>
      <c r="E317" s="77" t="s">
        <v>179</v>
      </c>
    </row>
    <row r="318" spans="1:6" s="20" customFormat="1" ht="15.95" customHeight="1" x14ac:dyDescent="0.5">
      <c r="A318" s="72">
        <v>2021</v>
      </c>
      <c r="B318" s="76" t="s">
        <v>2737</v>
      </c>
      <c r="C318" s="76" t="s">
        <v>2738</v>
      </c>
      <c r="D318" s="74" t="s">
        <v>2243</v>
      </c>
      <c r="E318" s="77" t="s">
        <v>179</v>
      </c>
    </row>
    <row r="319" spans="1:6" s="20" customFormat="1" ht="15.95" customHeight="1" x14ac:dyDescent="0.5">
      <c r="A319" s="72">
        <v>2010</v>
      </c>
      <c r="B319" s="74" t="s">
        <v>2739</v>
      </c>
      <c r="C319" s="74" t="s">
        <v>2740</v>
      </c>
      <c r="D319" s="74" t="s">
        <v>2240</v>
      </c>
      <c r="E319" s="75"/>
    </row>
    <row r="320" spans="1:6" s="20" customFormat="1" ht="15.95" customHeight="1" x14ac:dyDescent="0.5">
      <c r="A320" s="72">
        <v>2012</v>
      </c>
      <c r="B320" s="74" t="s">
        <v>2739</v>
      </c>
      <c r="C320" s="74" t="s">
        <v>2741</v>
      </c>
      <c r="D320" s="74" t="s">
        <v>2243</v>
      </c>
      <c r="E320" s="75"/>
    </row>
    <row r="321" spans="1:7" s="20" customFormat="1" ht="15.95" customHeight="1" x14ac:dyDescent="0.5">
      <c r="A321" s="72">
        <v>2013</v>
      </c>
      <c r="B321" s="74" t="s">
        <v>2739</v>
      </c>
      <c r="C321" s="74" t="s">
        <v>2742</v>
      </c>
      <c r="D321" s="74" t="s">
        <v>2243</v>
      </c>
      <c r="E321" s="75"/>
    </row>
    <row r="322" spans="1:7" s="20" customFormat="1" ht="15.95" customHeight="1" x14ac:dyDescent="0.5">
      <c r="A322" s="72">
        <v>2020</v>
      </c>
      <c r="B322" s="74" t="s">
        <v>2743</v>
      </c>
      <c r="C322" s="74" t="s">
        <v>2744</v>
      </c>
      <c r="D322" s="74" t="s">
        <v>2282</v>
      </c>
      <c r="E322" s="75" t="s">
        <v>191</v>
      </c>
    </row>
    <row r="323" spans="1:7" s="20" customFormat="1" ht="15.95" customHeight="1" x14ac:dyDescent="0.5">
      <c r="A323" s="72">
        <v>2014</v>
      </c>
      <c r="B323" s="74" t="s">
        <v>363</v>
      </c>
      <c r="C323" s="74" t="s">
        <v>2745</v>
      </c>
      <c r="D323" s="85" t="s">
        <v>2243</v>
      </c>
      <c r="E323" s="86"/>
    </row>
    <row r="324" spans="1:7" s="20" customFormat="1" ht="15.95" customHeight="1" x14ac:dyDescent="0.5">
      <c r="A324" s="72">
        <v>2016</v>
      </c>
      <c r="B324" s="74" t="s">
        <v>2746</v>
      </c>
      <c r="C324" s="74" t="s">
        <v>2747</v>
      </c>
      <c r="D324" s="74" t="s">
        <v>2275</v>
      </c>
      <c r="E324" s="75"/>
    </row>
    <row r="325" spans="1:7" s="20" customFormat="1" ht="15.95" customHeight="1" x14ac:dyDescent="0.5">
      <c r="A325" s="72">
        <v>2014</v>
      </c>
      <c r="B325" s="74" t="s">
        <v>364</v>
      </c>
      <c r="C325" s="74" t="s">
        <v>2748</v>
      </c>
      <c r="D325" s="74" t="s">
        <v>2275</v>
      </c>
      <c r="E325" s="75"/>
      <c r="G325" s="25"/>
    </row>
    <row r="326" spans="1:7" s="20" customFormat="1" ht="15.95" customHeight="1" x14ac:dyDescent="0.5">
      <c r="A326" s="72">
        <v>2021</v>
      </c>
      <c r="B326" s="76" t="s">
        <v>369</v>
      </c>
      <c r="C326" s="76" t="s">
        <v>2749</v>
      </c>
      <c r="D326" s="74" t="s">
        <v>2275</v>
      </c>
      <c r="E326" s="77" t="s">
        <v>179</v>
      </c>
    </row>
    <row r="327" spans="1:7" s="20" customFormat="1" ht="15.95" customHeight="1" x14ac:dyDescent="0.5">
      <c r="A327" s="72">
        <v>2021</v>
      </c>
      <c r="B327" s="76" t="s">
        <v>2750</v>
      </c>
      <c r="C327" s="76" t="s">
        <v>2751</v>
      </c>
      <c r="D327" s="74" t="s">
        <v>2236</v>
      </c>
      <c r="E327" s="77" t="s">
        <v>179</v>
      </c>
    </row>
    <row r="328" spans="1:7" s="20" customFormat="1" ht="15.95" customHeight="1" x14ac:dyDescent="0.5">
      <c r="A328" s="72">
        <v>2021</v>
      </c>
      <c r="B328" s="76" t="s">
        <v>2752</v>
      </c>
      <c r="C328" s="76" t="s">
        <v>2753</v>
      </c>
      <c r="D328" s="74" t="s">
        <v>2236</v>
      </c>
      <c r="E328" s="77" t="s">
        <v>179</v>
      </c>
    </row>
    <row r="329" spans="1:7" s="20" customFormat="1" ht="15.95" customHeight="1" x14ac:dyDescent="0.5">
      <c r="A329" s="72">
        <v>2016</v>
      </c>
      <c r="B329" s="74" t="s">
        <v>2754</v>
      </c>
      <c r="C329" s="74" t="s">
        <v>2755</v>
      </c>
      <c r="D329" s="74" t="s">
        <v>2275</v>
      </c>
      <c r="E329" s="75"/>
    </row>
    <row r="330" spans="1:7" s="20" customFormat="1" ht="15.95" customHeight="1" x14ac:dyDescent="0.5">
      <c r="A330" s="72"/>
      <c r="B330" s="80" t="s">
        <v>2756</v>
      </c>
      <c r="C330" s="80" t="s">
        <v>2757</v>
      </c>
      <c r="D330" s="74" t="s">
        <v>2243</v>
      </c>
      <c r="E330" s="75"/>
    </row>
    <row r="331" spans="1:7" s="20" customFormat="1" ht="15.95" customHeight="1" x14ac:dyDescent="0.5">
      <c r="A331" s="72">
        <v>2021</v>
      </c>
      <c r="B331" s="76" t="s">
        <v>2758</v>
      </c>
      <c r="C331" s="76" t="s">
        <v>2759</v>
      </c>
      <c r="D331" s="74" t="s">
        <v>2240</v>
      </c>
      <c r="E331" s="77" t="s">
        <v>179</v>
      </c>
    </row>
    <row r="332" spans="1:7" s="20" customFormat="1" ht="15.95" customHeight="1" x14ac:dyDescent="0.5">
      <c r="A332" s="72">
        <v>2016</v>
      </c>
      <c r="B332" s="73" t="s">
        <v>2760</v>
      </c>
      <c r="C332" s="73" t="s">
        <v>2761</v>
      </c>
      <c r="D332" s="74" t="s">
        <v>2250</v>
      </c>
      <c r="E332" s="75"/>
    </row>
    <row r="333" spans="1:7" s="20" customFormat="1" ht="15.95" customHeight="1" x14ac:dyDescent="0.5">
      <c r="A333" s="72">
        <v>2021</v>
      </c>
      <c r="B333" s="76" t="s">
        <v>2762</v>
      </c>
      <c r="C333" s="76" t="s">
        <v>2763</v>
      </c>
      <c r="D333" s="74" t="s">
        <v>2236</v>
      </c>
      <c r="E333" s="77" t="s">
        <v>179</v>
      </c>
    </row>
    <row r="334" spans="1:7" s="24" customFormat="1" ht="15.95" customHeight="1" x14ac:dyDescent="0.5">
      <c r="A334" s="72">
        <v>2021</v>
      </c>
      <c r="B334" s="76" t="s">
        <v>2762</v>
      </c>
      <c r="C334" s="76" t="s">
        <v>2764</v>
      </c>
      <c r="D334" s="74" t="s">
        <v>2236</v>
      </c>
      <c r="E334" s="77" t="s">
        <v>179</v>
      </c>
      <c r="F334" s="20"/>
      <c r="G334" s="20"/>
    </row>
    <row r="335" spans="1:7" s="20" customFormat="1" ht="15.95" customHeight="1" x14ac:dyDescent="0.5">
      <c r="A335" s="72">
        <v>2021</v>
      </c>
      <c r="B335" s="76" t="s">
        <v>2762</v>
      </c>
      <c r="C335" s="76" t="s">
        <v>2765</v>
      </c>
      <c r="D335" s="74" t="s">
        <v>2236</v>
      </c>
      <c r="E335" s="77" t="s">
        <v>179</v>
      </c>
    </row>
    <row r="336" spans="1:7" s="20" customFormat="1" ht="15.95" customHeight="1" x14ac:dyDescent="0.5">
      <c r="A336" s="72">
        <v>2021</v>
      </c>
      <c r="B336" s="76" t="s">
        <v>2762</v>
      </c>
      <c r="C336" s="76" t="s">
        <v>385</v>
      </c>
      <c r="D336" s="74" t="s">
        <v>2236</v>
      </c>
      <c r="E336" s="77" t="s">
        <v>179</v>
      </c>
    </row>
    <row r="337" spans="1:7" s="20" customFormat="1" ht="15.95" customHeight="1" x14ac:dyDescent="0.5">
      <c r="A337" s="72">
        <v>2019</v>
      </c>
      <c r="B337" s="74" t="s">
        <v>2762</v>
      </c>
      <c r="C337" s="74" t="s">
        <v>2766</v>
      </c>
      <c r="D337" s="74" t="s">
        <v>2250</v>
      </c>
      <c r="E337" s="77" t="s">
        <v>2386</v>
      </c>
    </row>
    <row r="338" spans="1:7" s="20" customFormat="1" ht="15.95" customHeight="1" x14ac:dyDescent="0.5">
      <c r="A338" s="72">
        <v>2019</v>
      </c>
      <c r="B338" s="76" t="s">
        <v>2762</v>
      </c>
      <c r="C338" s="76" t="s">
        <v>2767</v>
      </c>
      <c r="D338" s="74" t="s">
        <v>2250</v>
      </c>
      <c r="E338" s="77" t="s">
        <v>2267</v>
      </c>
    </row>
    <row r="339" spans="1:7" s="20" customFormat="1" ht="15.95" customHeight="1" x14ac:dyDescent="0.5">
      <c r="A339" s="72">
        <v>2019</v>
      </c>
      <c r="B339" s="74" t="s">
        <v>2762</v>
      </c>
      <c r="C339" s="74" t="s">
        <v>2768</v>
      </c>
      <c r="D339" s="74" t="s">
        <v>2250</v>
      </c>
      <c r="E339" s="77" t="s">
        <v>2386</v>
      </c>
    </row>
    <row r="340" spans="1:7" s="20" customFormat="1" ht="15.95" customHeight="1" x14ac:dyDescent="0.5">
      <c r="A340" s="72">
        <v>2019</v>
      </c>
      <c r="B340" s="76" t="s">
        <v>2762</v>
      </c>
      <c r="C340" s="76" t="s">
        <v>1523</v>
      </c>
      <c r="D340" s="74" t="s">
        <v>2250</v>
      </c>
      <c r="E340" s="77" t="s">
        <v>2267</v>
      </c>
    </row>
    <row r="341" spans="1:7" s="20" customFormat="1" ht="15.95" customHeight="1" x14ac:dyDescent="0.5">
      <c r="A341" s="72">
        <v>2021</v>
      </c>
      <c r="B341" s="76" t="s">
        <v>2762</v>
      </c>
      <c r="C341" s="76" t="s">
        <v>2769</v>
      </c>
      <c r="D341" s="74" t="s">
        <v>2250</v>
      </c>
      <c r="E341" s="77" t="s">
        <v>179</v>
      </c>
    </row>
    <row r="342" spans="1:7" s="20" customFormat="1" ht="15.95" customHeight="1" x14ac:dyDescent="0.5">
      <c r="A342" s="72">
        <v>2021</v>
      </c>
      <c r="B342" s="76" t="s">
        <v>2762</v>
      </c>
      <c r="C342" s="76" t="s">
        <v>2770</v>
      </c>
      <c r="D342" s="74" t="s">
        <v>2250</v>
      </c>
      <c r="E342" s="77" t="s">
        <v>179</v>
      </c>
    </row>
    <row r="343" spans="1:7" s="20" customFormat="1" ht="15.95" customHeight="1" x14ac:dyDescent="0.5">
      <c r="A343" s="72">
        <v>2021</v>
      </c>
      <c r="B343" s="76" t="s">
        <v>2762</v>
      </c>
      <c r="C343" s="76" t="s">
        <v>2771</v>
      </c>
      <c r="D343" s="74" t="s">
        <v>2240</v>
      </c>
      <c r="E343" s="77" t="s">
        <v>179</v>
      </c>
    </row>
    <row r="344" spans="1:7" s="20" customFormat="1" ht="15.95" customHeight="1" x14ac:dyDescent="0.5">
      <c r="A344" s="72">
        <v>2021</v>
      </c>
      <c r="B344" s="76" t="s">
        <v>2762</v>
      </c>
      <c r="C344" s="76" t="s">
        <v>2772</v>
      </c>
      <c r="D344" s="74" t="s">
        <v>2240</v>
      </c>
      <c r="E344" s="77" t="s">
        <v>179</v>
      </c>
    </row>
    <row r="345" spans="1:7" s="20" customFormat="1" ht="15.95" customHeight="1" x14ac:dyDescent="0.5">
      <c r="A345" s="72">
        <v>2021</v>
      </c>
      <c r="B345" s="76" t="s">
        <v>2762</v>
      </c>
      <c r="C345" s="76" t="s">
        <v>2773</v>
      </c>
      <c r="D345" s="74" t="s">
        <v>2240</v>
      </c>
      <c r="E345" s="77" t="s">
        <v>179</v>
      </c>
    </row>
    <row r="346" spans="1:7" s="20" customFormat="1" ht="15.95" customHeight="1" x14ac:dyDescent="0.5">
      <c r="A346" s="72">
        <v>2021</v>
      </c>
      <c r="B346" s="76" t="s">
        <v>2762</v>
      </c>
      <c r="C346" s="76" t="s">
        <v>2774</v>
      </c>
      <c r="D346" s="74" t="s">
        <v>2240</v>
      </c>
      <c r="E346" s="77" t="s">
        <v>179</v>
      </c>
    </row>
    <row r="347" spans="1:7" s="21" customFormat="1" ht="15.95" customHeight="1" x14ac:dyDescent="0.5">
      <c r="A347" s="72">
        <v>2019</v>
      </c>
      <c r="B347" s="74" t="s">
        <v>2775</v>
      </c>
      <c r="C347" s="74" t="s">
        <v>2776</v>
      </c>
      <c r="D347" s="74" t="s">
        <v>2243</v>
      </c>
      <c r="E347" s="77" t="s">
        <v>2386</v>
      </c>
      <c r="F347" s="20"/>
      <c r="G347" s="20"/>
    </row>
    <row r="348" spans="1:7" s="20" customFormat="1" ht="15.95" customHeight="1" x14ac:dyDescent="0.5">
      <c r="A348" s="72">
        <v>2014</v>
      </c>
      <c r="B348" s="74" t="s">
        <v>2777</v>
      </c>
      <c r="C348" s="74" t="s">
        <v>2778</v>
      </c>
      <c r="D348" s="74" t="s">
        <v>2236</v>
      </c>
      <c r="E348" s="75"/>
    </row>
    <row r="349" spans="1:7" s="20" customFormat="1" ht="15.95" customHeight="1" x14ac:dyDescent="0.5">
      <c r="A349" s="72">
        <v>2013</v>
      </c>
      <c r="B349" s="73" t="s">
        <v>2779</v>
      </c>
      <c r="C349" s="73" t="s">
        <v>2780</v>
      </c>
      <c r="D349" s="74" t="s">
        <v>2243</v>
      </c>
      <c r="E349" s="75"/>
    </row>
    <row r="350" spans="1:7" s="20" customFormat="1" ht="15.95" customHeight="1" x14ac:dyDescent="0.5">
      <c r="A350" s="72">
        <v>2018</v>
      </c>
      <c r="B350" s="76" t="s">
        <v>51</v>
      </c>
      <c r="C350" s="76" t="s">
        <v>2781</v>
      </c>
      <c r="D350" s="74" t="s">
        <v>2275</v>
      </c>
      <c r="E350" s="77"/>
    </row>
    <row r="351" spans="1:7" s="20" customFormat="1" ht="15.95" customHeight="1" x14ac:dyDescent="0.5">
      <c r="A351" s="72">
        <v>2021</v>
      </c>
      <c r="B351" s="76" t="s">
        <v>2782</v>
      </c>
      <c r="C351" s="76" t="s">
        <v>2783</v>
      </c>
      <c r="D351" s="74" t="s">
        <v>2236</v>
      </c>
      <c r="E351" s="77" t="s">
        <v>179</v>
      </c>
    </row>
    <row r="352" spans="1:7" s="20" customFormat="1" ht="15.95" customHeight="1" x14ac:dyDescent="0.5">
      <c r="A352" s="72">
        <v>2021</v>
      </c>
      <c r="B352" s="76" t="s">
        <v>2782</v>
      </c>
      <c r="C352" s="76" t="s">
        <v>2784</v>
      </c>
      <c r="D352" s="74" t="s">
        <v>2240</v>
      </c>
      <c r="E352" s="77" t="s">
        <v>179</v>
      </c>
    </row>
    <row r="353" spans="1:5" s="20" customFormat="1" ht="15.95" customHeight="1" x14ac:dyDescent="0.5">
      <c r="A353" s="72">
        <v>2011</v>
      </c>
      <c r="B353" s="73" t="s">
        <v>2785</v>
      </c>
      <c r="C353" s="73" t="s">
        <v>2786</v>
      </c>
      <c r="D353" s="74" t="s">
        <v>2275</v>
      </c>
      <c r="E353" s="75"/>
    </row>
    <row r="354" spans="1:5" s="20" customFormat="1" ht="15.95" customHeight="1" x14ac:dyDescent="0.5">
      <c r="A354" s="72">
        <v>2011</v>
      </c>
      <c r="B354" s="73" t="s">
        <v>2787</v>
      </c>
      <c r="C354" s="73" t="s">
        <v>2788</v>
      </c>
      <c r="D354" s="74" t="s">
        <v>2275</v>
      </c>
      <c r="E354" s="75"/>
    </row>
    <row r="355" spans="1:5" s="20" customFormat="1" ht="15.95" customHeight="1" x14ac:dyDescent="0.5">
      <c r="A355" s="72">
        <v>2015</v>
      </c>
      <c r="B355" s="75" t="s">
        <v>2789</v>
      </c>
      <c r="C355" s="74" t="s">
        <v>2790</v>
      </c>
      <c r="D355" s="74" t="s">
        <v>2243</v>
      </c>
      <c r="E355" s="75"/>
    </row>
    <row r="356" spans="1:5" s="20" customFormat="1" ht="15.95" customHeight="1" x14ac:dyDescent="0.5">
      <c r="A356" s="72">
        <v>2014</v>
      </c>
      <c r="B356" s="74" t="s">
        <v>2791</v>
      </c>
      <c r="C356" s="74" t="s">
        <v>2792</v>
      </c>
      <c r="D356" s="74" t="s">
        <v>2243</v>
      </c>
      <c r="E356" s="75"/>
    </row>
    <row r="357" spans="1:5" s="20" customFormat="1" ht="15.95" customHeight="1" x14ac:dyDescent="0.5">
      <c r="A357" s="72">
        <v>2015</v>
      </c>
      <c r="B357" s="74" t="s">
        <v>2793</v>
      </c>
      <c r="C357" s="74" t="s">
        <v>2794</v>
      </c>
      <c r="D357" s="74" t="s">
        <v>2275</v>
      </c>
      <c r="E357" s="75"/>
    </row>
    <row r="358" spans="1:5" s="20" customFormat="1" ht="15.95" customHeight="1" x14ac:dyDescent="0.5">
      <c r="A358" s="72">
        <v>2015</v>
      </c>
      <c r="B358" s="74" t="s">
        <v>2795</v>
      </c>
      <c r="C358" s="74" t="s">
        <v>2796</v>
      </c>
      <c r="D358" s="74" t="s">
        <v>2243</v>
      </c>
      <c r="E358" s="75"/>
    </row>
    <row r="359" spans="1:5" s="20" customFormat="1" ht="15.95" customHeight="1" x14ac:dyDescent="0.5">
      <c r="A359" s="72">
        <v>2019</v>
      </c>
      <c r="B359" s="74" t="s">
        <v>2797</v>
      </c>
      <c r="C359" s="74" t="s">
        <v>2798</v>
      </c>
      <c r="D359" s="74" t="s">
        <v>2236</v>
      </c>
      <c r="E359" s="77" t="s">
        <v>2386</v>
      </c>
    </row>
    <row r="360" spans="1:5" s="20" customFormat="1" ht="15.95" customHeight="1" x14ac:dyDescent="0.5">
      <c r="A360" s="72">
        <v>2019</v>
      </c>
      <c r="B360" s="74" t="s">
        <v>2797</v>
      </c>
      <c r="C360" s="74" t="s">
        <v>2799</v>
      </c>
      <c r="D360" s="74" t="s">
        <v>2236</v>
      </c>
      <c r="E360" s="77" t="s">
        <v>2386</v>
      </c>
    </row>
    <row r="361" spans="1:5" s="20" customFormat="1" ht="15.95" customHeight="1" x14ac:dyDescent="0.5">
      <c r="A361" s="72">
        <v>2021</v>
      </c>
      <c r="B361" s="76" t="s">
        <v>2800</v>
      </c>
      <c r="C361" s="76" t="s">
        <v>2801</v>
      </c>
      <c r="D361" s="74" t="s">
        <v>2240</v>
      </c>
      <c r="E361" s="77" t="s">
        <v>179</v>
      </c>
    </row>
    <row r="362" spans="1:5" s="20" customFormat="1" ht="15.95" customHeight="1" x14ac:dyDescent="0.5">
      <c r="A362" s="72">
        <v>2021</v>
      </c>
      <c r="B362" s="76" t="s">
        <v>2802</v>
      </c>
      <c r="C362" s="76" t="s">
        <v>2803</v>
      </c>
      <c r="D362" s="74" t="s">
        <v>2240</v>
      </c>
      <c r="E362" s="77" t="s">
        <v>179</v>
      </c>
    </row>
    <row r="363" spans="1:5" s="20" customFormat="1" ht="15.95" customHeight="1" x14ac:dyDescent="0.5">
      <c r="A363" s="72">
        <v>2015</v>
      </c>
      <c r="B363" s="74" t="s">
        <v>2804</v>
      </c>
      <c r="C363" s="74" t="s">
        <v>2805</v>
      </c>
      <c r="D363" s="74" t="s">
        <v>2236</v>
      </c>
      <c r="E363" s="75"/>
    </row>
    <row r="364" spans="1:5" s="20" customFormat="1" ht="15.95" customHeight="1" x14ac:dyDescent="0.5">
      <c r="A364" s="72">
        <v>2016</v>
      </c>
      <c r="B364" s="74" t="s">
        <v>2806</v>
      </c>
      <c r="C364" s="74" t="s">
        <v>2807</v>
      </c>
      <c r="D364" s="74" t="s">
        <v>2236</v>
      </c>
      <c r="E364" s="75"/>
    </row>
    <row r="365" spans="1:5" s="20" customFormat="1" ht="15.95" customHeight="1" x14ac:dyDescent="0.5">
      <c r="A365" s="72">
        <v>2021</v>
      </c>
      <c r="B365" s="76" t="s">
        <v>406</v>
      </c>
      <c r="C365" s="76" t="s">
        <v>2808</v>
      </c>
      <c r="D365" s="74" t="s">
        <v>2275</v>
      </c>
      <c r="E365" s="77" t="s">
        <v>179</v>
      </c>
    </row>
    <row r="366" spans="1:5" s="20" customFormat="1" ht="15.95" customHeight="1" x14ac:dyDescent="0.5">
      <c r="A366" s="72">
        <v>2021</v>
      </c>
      <c r="B366" s="76" t="s">
        <v>406</v>
      </c>
      <c r="C366" s="76" t="s">
        <v>2809</v>
      </c>
      <c r="D366" s="74" t="s">
        <v>2250</v>
      </c>
      <c r="E366" s="77" t="s">
        <v>179</v>
      </c>
    </row>
    <row r="367" spans="1:5" s="20" customFormat="1" ht="15.95" customHeight="1" x14ac:dyDescent="0.5">
      <c r="A367" s="72">
        <v>2014</v>
      </c>
      <c r="B367" s="74" t="s">
        <v>406</v>
      </c>
      <c r="C367" s="74" t="s">
        <v>2810</v>
      </c>
      <c r="D367" s="74" t="s">
        <v>2243</v>
      </c>
      <c r="E367" s="75"/>
    </row>
    <row r="368" spans="1:5" s="20" customFormat="1" ht="15.95" customHeight="1" x14ac:dyDescent="0.5">
      <c r="A368" s="72">
        <v>2018</v>
      </c>
      <c r="B368" s="76" t="s">
        <v>406</v>
      </c>
      <c r="C368" s="76" t="s">
        <v>2811</v>
      </c>
      <c r="D368" s="85" t="s">
        <v>2243</v>
      </c>
      <c r="E368" s="86"/>
    </row>
    <row r="369" spans="1:5" s="20" customFormat="1" ht="15.95" customHeight="1" x14ac:dyDescent="0.5">
      <c r="A369" s="72">
        <v>2016</v>
      </c>
      <c r="B369" s="74" t="s">
        <v>406</v>
      </c>
      <c r="C369" s="74" t="s">
        <v>2812</v>
      </c>
      <c r="D369" s="74" t="s">
        <v>2243</v>
      </c>
      <c r="E369" s="75"/>
    </row>
    <row r="370" spans="1:5" s="20" customFormat="1" ht="15.95" customHeight="1" x14ac:dyDescent="0.5">
      <c r="A370" s="72">
        <v>2015</v>
      </c>
      <c r="B370" s="74" t="s">
        <v>2813</v>
      </c>
      <c r="C370" s="74" t="s">
        <v>2814</v>
      </c>
      <c r="D370" s="74" t="s">
        <v>2243</v>
      </c>
      <c r="E370" s="75"/>
    </row>
    <row r="371" spans="1:5" s="20" customFormat="1" ht="15.95" customHeight="1" x14ac:dyDescent="0.5">
      <c r="A371" s="72">
        <v>2016</v>
      </c>
      <c r="B371" s="74" t="s">
        <v>2815</v>
      </c>
      <c r="C371" s="74" t="s">
        <v>2816</v>
      </c>
      <c r="D371" s="74" t="s">
        <v>2250</v>
      </c>
      <c r="E371" s="75"/>
    </row>
    <row r="372" spans="1:5" s="20" customFormat="1" ht="15.95" customHeight="1" x14ac:dyDescent="0.5">
      <c r="A372" s="72">
        <v>2016</v>
      </c>
      <c r="B372" s="73" t="s">
        <v>2815</v>
      </c>
      <c r="C372" s="73" t="s">
        <v>2817</v>
      </c>
      <c r="D372" s="74" t="s">
        <v>2250</v>
      </c>
      <c r="E372" s="75"/>
    </row>
    <row r="373" spans="1:5" s="20" customFormat="1" ht="15.95" customHeight="1" x14ac:dyDescent="0.5">
      <c r="A373" s="72">
        <v>2013</v>
      </c>
      <c r="B373" s="74" t="s">
        <v>2818</v>
      </c>
      <c r="C373" s="74" t="s">
        <v>2819</v>
      </c>
      <c r="D373" s="74" t="s">
        <v>2236</v>
      </c>
      <c r="E373" s="75"/>
    </row>
    <row r="374" spans="1:5" s="20" customFormat="1" ht="15.95" customHeight="1" x14ac:dyDescent="0.5">
      <c r="A374" s="72">
        <v>2011</v>
      </c>
      <c r="B374" s="73" t="s">
        <v>2820</v>
      </c>
      <c r="C374" s="73" t="s">
        <v>2821</v>
      </c>
      <c r="D374" s="74" t="s">
        <v>2243</v>
      </c>
      <c r="E374" s="75"/>
    </row>
    <row r="375" spans="1:5" s="20" customFormat="1" ht="15.95" customHeight="1" x14ac:dyDescent="0.5">
      <c r="A375" s="72">
        <v>2016</v>
      </c>
      <c r="B375" s="74" t="s">
        <v>2822</v>
      </c>
      <c r="C375" s="74" t="s">
        <v>2823</v>
      </c>
      <c r="D375" s="74" t="s">
        <v>2240</v>
      </c>
      <c r="E375" s="75"/>
    </row>
    <row r="376" spans="1:5" s="20" customFormat="1" ht="15.95" customHeight="1" x14ac:dyDescent="0.5">
      <c r="A376" s="72">
        <v>2021</v>
      </c>
      <c r="B376" s="76" t="s">
        <v>2824</v>
      </c>
      <c r="C376" s="76" t="s">
        <v>2825</v>
      </c>
      <c r="D376" s="74" t="s">
        <v>2243</v>
      </c>
      <c r="E376" s="77" t="s">
        <v>179</v>
      </c>
    </row>
    <row r="377" spans="1:5" s="20" customFormat="1" ht="15.95" customHeight="1" x14ac:dyDescent="0.5">
      <c r="A377" s="72">
        <v>2011</v>
      </c>
      <c r="B377" s="73" t="s">
        <v>2826</v>
      </c>
      <c r="C377" s="73" t="s">
        <v>2827</v>
      </c>
      <c r="D377" s="74" t="s">
        <v>2681</v>
      </c>
      <c r="E377" s="75"/>
    </row>
    <row r="378" spans="1:5" s="20" customFormat="1" ht="15.95" customHeight="1" x14ac:dyDescent="0.5">
      <c r="A378" s="72">
        <v>2014</v>
      </c>
      <c r="B378" s="73" t="s">
        <v>2828</v>
      </c>
      <c r="C378" s="73" t="s">
        <v>2829</v>
      </c>
      <c r="D378" s="74" t="s">
        <v>2275</v>
      </c>
      <c r="E378" s="75"/>
    </row>
    <row r="379" spans="1:5" s="20" customFormat="1" ht="15.95" customHeight="1" x14ac:dyDescent="0.5">
      <c r="A379" s="72">
        <v>2013</v>
      </c>
      <c r="B379" s="74" t="s">
        <v>2828</v>
      </c>
      <c r="C379" s="74" t="s">
        <v>2830</v>
      </c>
      <c r="D379" s="74" t="s">
        <v>2275</v>
      </c>
      <c r="E379" s="75"/>
    </row>
    <row r="380" spans="1:5" s="20" customFormat="1" ht="15.95" customHeight="1" x14ac:dyDescent="0.5">
      <c r="A380" s="72">
        <v>2019</v>
      </c>
      <c r="B380" s="76" t="s">
        <v>50</v>
      </c>
      <c r="C380" s="76" t="s">
        <v>2831</v>
      </c>
      <c r="D380" s="74" t="s">
        <v>2250</v>
      </c>
      <c r="E380" s="77" t="s">
        <v>188</v>
      </c>
    </row>
    <row r="381" spans="1:5" s="20" customFormat="1" ht="15.95" customHeight="1" x14ac:dyDescent="0.5">
      <c r="A381" s="72">
        <v>2020</v>
      </c>
      <c r="B381" s="74" t="s">
        <v>2832</v>
      </c>
      <c r="C381" s="74" t="s">
        <v>2833</v>
      </c>
      <c r="D381" s="76" t="s">
        <v>2472</v>
      </c>
      <c r="E381" s="75" t="s">
        <v>191</v>
      </c>
    </row>
    <row r="382" spans="1:5" s="20" customFormat="1" ht="15.95" customHeight="1" x14ac:dyDescent="0.5">
      <c r="A382" s="72">
        <v>2013</v>
      </c>
      <c r="B382" s="74" t="s">
        <v>2834</v>
      </c>
      <c r="C382" s="74" t="s">
        <v>2835</v>
      </c>
      <c r="D382" s="74" t="s">
        <v>2250</v>
      </c>
      <c r="E382" s="75"/>
    </row>
    <row r="383" spans="1:5" s="20" customFormat="1" ht="15.95" customHeight="1" x14ac:dyDescent="0.5">
      <c r="A383" s="72">
        <v>2018</v>
      </c>
      <c r="B383" s="76" t="s">
        <v>2836</v>
      </c>
      <c r="C383" s="76" t="s">
        <v>2837</v>
      </c>
      <c r="D383" s="74" t="s">
        <v>2250</v>
      </c>
      <c r="E383" s="77"/>
    </row>
    <row r="384" spans="1:5" s="20" customFormat="1" ht="15.95" customHeight="1" x14ac:dyDescent="0.5">
      <c r="A384" s="72">
        <v>2021</v>
      </c>
      <c r="B384" s="76" t="s">
        <v>2836</v>
      </c>
      <c r="C384" s="76" t="s">
        <v>2838</v>
      </c>
      <c r="D384" s="74" t="s">
        <v>2250</v>
      </c>
      <c r="E384" s="77" t="s">
        <v>179</v>
      </c>
    </row>
    <row r="385" spans="1:6" s="20" customFormat="1" ht="15.95" customHeight="1" x14ac:dyDescent="0.5">
      <c r="A385" s="72">
        <v>2021</v>
      </c>
      <c r="B385" s="76" t="s">
        <v>2836</v>
      </c>
      <c r="C385" s="76" t="s">
        <v>2839</v>
      </c>
      <c r="D385" s="74" t="s">
        <v>2250</v>
      </c>
      <c r="E385" s="77" t="s">
        <v>179</v>
      </c>
    </row>
    <row r="386" spans="1:6" s="20" customFormat="1" ht="15.95" customHeight="1" x14ac:dyDescent="0.5">
      <c r="A386" s="72">
        <v>2021</v>
      </c>
      <c r="B386" s="76" t="s">
        <v>2836</v>
      </c>
      <c r="C386" s="76" t="s">
        <v>2840</v>
      </c>
      <c r="D386" s="74" t="s">
        <v>2250</v>
      </c>
      <c r="E386" s="77" t="s">
        <v>179</v>
      </c>
    </row>
    <row r="387" spans="1:6" s="20" customFormat="1" ht="15.95" customHeight="1" x14ac:dyDescent="0.5">
      <c r="A387" s="72">
        <v>2021</v>
      </c>
      <c r="B387" s="76" t="s">
        <v>2836</v>
      </c>
      <c r="C387" s="76" t="s">
        <v>2841</v>
      </c>
      <c r="D387" s="74" t="s">
        <v>2240</v>
      </c>
      <c r="E387" s="77" t="s">
        <v>179</v>
      </c>
    </row>
    <row r="388" spans="1:6" s="20" customFormat="1" ht="15.95" customHeight="1" x14ac:dyDescent="0.5">
      <c r="A388" s="72">
        <v>2016</v>
      </c>
      <c r="B388" s="73" t="s">
        <v>2842</v>
      </c>
      <c r="C388" s="73" t="s">
        <v>2843</v>
      </c>
      <c r="D388" s="74" t="s">
        <v>2275</v>
      </c>
      <c r="E388" s="75"/>
    </row>
    <row r="389" spans="1:6" s="20" customFormat="1" ht="15.95" customHeight="1" x14ac:dyDescent="0.5">
      <c r="A389" s="72">
        <v>2011</v>
      </c>
      <c r="B389" s="73" t="s">
        <v>2844</v>
      </c>
      <c r="C389" s="73" t="s">
        <v>2845</v>
      </c>
      <c r="D389" s="74" t="s">
        <v>2236</v>
      </c>
      <c r="E389" s="75"/>
    </row>
    <row r="390" spans="1:6" s="20" customFormat="1" ht="15.95" customHeight="1" x14ac:dyDescent="0.5">
      <c r="A390" s="72">
        <v>2020</v>
      </c>
      <c r="B390" s="76" t="s">
        <v>2846</v>
      </c>
      <c r="C390" s="76" t="s">
        <v>2847</v>
      </c>
      <c r="D390" s="74" t="s">
        <v>2240</v>
      </c>
      <c r="E390" s="77" t="s">
        <v>209</v>
      </c>
    </row>
    <row r="391" spans="1:6" s="20" customFormat="1" ht="15.95" customHeight="1" x14ac:dyDescent="0.5">
      <c r="A391" s="72">
        <v>2010</v>
      </c>
      <c r="B391" s="74" t="s">
        <v>2848</v>
      </c>
      <c r="C391" s="74" t="s">
        <v>2849</v>
      </c>
      <c r="D391" s="74" t="s">
        <v>2236</v>
      </c>
      <c r="E391" s="75"/>
    </row>
    <row r="392" spans="1:6" s="20" customFormat="1" ht="15.95" customHeight="1" x14ac:dyDescent="0.5">
      <c r="A392" s="72">
        <v>2019</v>
      </c>
      <c r="B392" s="74" t="s">
        <v>2850</v>
      </c>
      <c r="C392" s="74" t="s">
        <v>2851</v>
      </c>
      <c r="D392" s="74" t="s">
        <v>2236</v>
      </c>
      <c r="E392" s="77" t="s">
        <v>2386</v>
      </c>
    </row>
    <row r="393" spans="1:6" s="20" customFormat="1" ht="15.95" customHeight="1" x14ac:dyDescent="0.5">
      <c r="A393" s="72">
        <v>2012</v>
      </c>
      <c r="B393" s="73" t="s">
        <v>2852</v>
      </c>
      <c r="C393" s="73" t="s">
        <v>2853</v>
      </c>
      <c r="D393" s="74" t="s">
        <v>2236</v>
      </c>
      <c r="E393" s="75"/>
    </row>
    <row r="394" spans="1:6" s="20" customFormat="1" ht="15.95" customHeight="1" x14ac:dyDescent="0.5">
      <c r="A394" s="72">
        <v>2019</v>
      </c>
      <c r="B394" s="76" t="s">
        <v>2854</v>
      </c>
      <c r="C394" s="76" t="s">
        <v>2855</v>
      </c>
      <c r="D394" s="74" t="s">
        <v>2275</v>
      </c>
      <c r="E394" s="77" t="s">
        <v>188</v>
      </c>
      <c r="F394" s="22"/>
    </row>
    <row r="395" spans="1:6" s="20" customFormat="1" ht="15.95" customHeight="1" x14ac:dyDescent="0.5">
      <c r="A395" s="72">
        <v>2019</v>
      </c>
      <c r="B395" s="74" t="s">
        <v>2854</v>
      </c>
      <c r="C395" s="74" t="s">
        <v>2856</v>
      </c>
      <c r="D395" s="74" t="s">
        <v>2250</v>
      </c>
      <c r="E395" s="77" t="s">
        <v>2386</v>
      </c>
    </row>
    <row r="396" spans="1:6" s="20" customFormat="1" ht="15.95" customHeight="1" x14ac:dyDescent="0.5">
      <c r="A396" s="72">
        <v>2021</v>
      </c>
      <c r="B396" s="76" t="s">
        <v>2854</v>
      </c>
      <c r="C396" s="76" t="s">
        <v>2857</v>
      </c>
      <c r="D396" s="74" t="s">
        <v>2243</v>
      </c>
      <c r="E396" s="77" t="s">
        <v>179</v>
      </c>
    </row>
    <row r="397" spans="1:6" s="20" customFormat="1" ht="15.95" customHeight="1" x14ac:dyDescent="0.5">
      <c r="A397" s="72">
        <v>2016</v>
      </c>
      <c r="B397" s="74" t="s">
        <v>2858</v>
      </c>
      <c r="C397" s="74" t="s">
        <v>2859</v>
      </c>
      <c r="D397" s="74" t="s">
        <v>2243</v>
      </c>
      <c r="E397" s="75"/>
    </row>
    <row r="398" spans="1:6" s="20" customFormat="1" ht="15.95" customHeight="1" x14ac:dyDescent="0.5">
      <c r="A398" s="72">
        <v>2021</v>
      </c>
      <c r="B398" s="76" t="s">
        <v>2860</v>
      </c>
      <c r="C398" s="76" t="s">
        <v>2861</v>
      </c>
      <c r="D398" s="74" t="s">
        <v>2240</v>
      </c>
      <c r="E398" s="77" t="s">
        <v>179</v>
      </c>
    </row>
    <row r="399" spans="1:6" s="20" customFormat="1" ht="15.95" customHeight="1" x14ac:dyDescent="0.5">
      <c r="A399" s="72">
        <v>2021</v>
      </c>
      <c r="B399" s="76" t="s">
        <v>2860</v>
      </c>
      <c r="C399" s="76" t="s">
        <v>2862</v>
      </c>
      <c r="D399" s="74" t="s">
        <v>2240</v>
      </c>
      <c r="E399" s="77" t="s">
        <v>179</v>
      </c>
    </row>
    <row r="400" spans="1:6" s="20" customFormat="1" ht="15.95" customHeight="1" x14ac:dyDescent="0.5">
      <c r="A400" s="72">
        <v>2016</v>
      </c>
      <c r="B400" s="74" t="s">
        <v>2863</v>
      </c>
      <c r="C400" s="74" t="s">
        <v>2864</v>
      </c>
      <c r="D400" s="74" t="s">
        <v>2243</v>
      </c>
      <c r="E400" s="75"/>
    </row>
    <row r="401" spans="1:5" s="20" customFormat="1" ht="15.95" customHeight="1" x14ac:dyDescent="0.5">
      <c r="A401" s="72">
        <v>2016</v>
      </c>
      <c r="B401" s="73" t="s">
        <v>2863</v>
      </c>
      <c r="C401" s="73" t="s">
        <v>2865</v>
      </c>
      <c r="D401" s="74" t="s">
        <v>2243</v>
      </c>
      <c r="E401" s="78"/>
    </row>
    <row r="402" spans="1:5" s="20" customFormat="1" ht="15.95" customHeight="1" x14ac:dyDescent="0.5">
      <c r="A402" s="72">
        <v>2021</v>
      </c>
      <c r="B402" s="76" t="s">
        <v>2866</v>
      </c>
      <c r="C402" s="76" t="s">
        <v>2867</v>
      </c>
      <c r="D402" s="74" t="s">
        <v>2236</v>
      </c>
      <c r="E402" s="77" t="s">
        <v>179</v>
      </c>
    </row>
    <row r="403" spans="1:5" s="20" customFormat="1" ht="15.95" customHeight="1" x14ac:dyDescent="0.5">
      <c r="A403" s="72">
        <v>2019</v>
      </c>
      <c r="B403" s="76" t="s">
        <v>2866</v>
      </c>
      <c r="C403" s="76" t="s">
        <v>2868</v>
      </c>
      <c r="D403" s="74" t="s">
        <v>2250</v>
      </c>
      <c r="E403" s="77" t="s">
        <v>2267</v>
      </c>
    </row>
    <row r="404" spans="1:5" s="20" customFormat="1" ht="15.95" customHeight="1" x14ac:dyDescent="0.5">
      <c r="A404" s="72">
        <v>2021</v>
      </c>
      <c r="B404" s="76" t="s">
        <v>2866</v>
      </c>
      <c r="C404" s="76" t="s">
        <v>2869</v>
      </c>
      <c r="D404" s="74" t="s">
        <v>2250</v>
      </c>
      <c r="E404" s="77" t="s">
        <v>179</v>
      </c>
    </row>
    <row r="405" spans="1:5" s="20" customFormat="1" ht="15.95" customHeight="1" x14ac:dyDescent="0.5">
      <c r="A405" s="72">
        <v>2021</v>
      </c>
      <c r="B405" s="76" t="s">
        <v>2866</v>
      </c>
      <c r="C405" s="76" t="s">
        <v>2870</v>
      </c>
      <c r="D405" s="74" t="s">
        <v>2250</v>
      </c>
      <c r="E405" s="77" t="s">
        <v>179</v>
      </c>
    </row>
    <row r="406" spans="1:5" s="20" customFormat="1" ht="15.95" customHeight="1" x14ac:dyDescent="0.5">
      <c r="A406" s="72">
        <v>2021</v>
      </c>
      <c r="B406" s="76" t="s">
        <v>2866</v>
      </c>
      <c r="C406" s="76" t="s">
        <v>2871</v>
      </c>
      <c r="D406" s="74" t="s">
        <v>2250</v>
      </c>
      <c r="E406" s="77" t="s">
        <v>179</v>
      </c>
    </row>
    <row r="407" spans="1:5" s="20" customFormat="1" ht="15.95" customHeight="1" x14ac:dyDescent="0.5">
      <c r="A407" s="72">
        <v>2021</v>
      </c>
      <c r="B407" s="76" t="s">
        <v>2866</v>
      </c>
      <c r="C407" s="76" t="s">
        <v>2872</v>
      </c>
      <c r="D407" s="74" t="s">
        <v>2250</v>
      </c>
      <c r="E407" s="77" t="s">
        <v>179</v>
      </c>
    </row>
    <row r="408" spans="1:5" s="20" customFormat="1" ht="15.95" customHeight="1" x14ac:dyDescent="0.5">
      <c r="A408" s="72">
        <v>2021</v>
      </c>
      <c r="B408" s="76" t="s">
        <v>2866</v>
      </c>
      <c r="C408" s="76" t="s">
        <v>2873</v>
      </c>
      <c r="D408" s="74" t="s">
        <v>2240</v>
      </c>
      <c r="E408" s="77" t="s">
        <v>179</v>
      </c>
    </row>
    <row r="409" spans="1:5" s="20" customFormat="1" ht="15.95" customHeight="1" x14ac:dyDescent="0.5">
      <c r="A409" s="72">
        <v>2021</v>
      </c>
      <c r="B409" s="76" t="s">
        <v>2866</v>
      </c>
      <c r="C409" s="76" t="s">
        <v>2874</v>
      </c>
      <c r="D409" s="74" t="s">
        <v>2240</v>
      </c>
      <c r="E409" s="77" t="s">
        <v>179</v>
      </c>
    </row>
    <row r="410" spans="1:5" s="20" customFormat="1" ht="15.95" customHeight="1" x14ac:dyDescent="0.5">
      <c r="A410" s="72">
        <v>2021</v>
      </c>
      <c r="B410" s="76" t="s">
        <v>2866</v>
      </c>
      <c r="C410" s="76" t="s">
        <v>2875</v>
      </c>
      <c r="D410" s="74" t="s">
        <v>2240</v>
      </c>
      <c r="E410" s="77" t="s">
        <v>179</v>
      </c>
    </row>
    <row r="411" spans="1:5" s="20" customFormat="1" ht="15.95" customHeight="1" x14ac:dyDescent="0.5">
      <c r="A411" s="72">
        <v>2021</v>
      </c>
      <c r="B411" s="76" t="s">
        <v>2866</v>
      </c>
      <c r="C411" s="76" t="s">
        <v>2876</v>
      </c>
      <c r="D411" s="74" t="s">
        <v>2240</v>
      </c>
      <c r="E411" s="77" t="s">
        <v>179</v>
      </c>
    </row>
    <row r="412" spans="1:5" s="20" customFormat="1" ht="15.95" customHeight="1" x14ac:dyDescent="0.5">
      <c r="A412" s="72">
        <v>2021</v>
      </c>
      <c r="B412" s="76" t="s">
        <v>2866</v>
      </c>
      <c r="C412" s="76" t="s">
        <v>2877</v>
      </c>
      <c r="D412" s="74" t="s">
        <v>2240</v>
      </c>
      <c r="E412" s="77" t="s">
        <v>179</v>
      </c>
    </row>
    <row r="413" spans="1:5" s="20" customFormat="1" ht="15.95" customHeight="1" x14ac:dyDescent="0.5">
      <c r="A413" s="72">
        <v>2021</v>
      </c>
      <c r="B413" s="76" t="s">
        <v>2866</v>
      </c>
      <c r="C413" s="76" t="s">
        <v>2878</v>
      </c>
      <c r="D413" s="74" t="s">
        <v>2240</v>
      </c>
      <c r="E413" s="77" t="s">
        <v>179</v>
      </c>
    </row>
    <row r="414" spans="1:5" s="20" customFormat="1" ht="15.95" customHeight="1" x14ac:dyDescent="0.5">
      <c r="A414" s="72">
        <v>2021</v>
      </c>
      <c r="B414" s="76" t="s">
        <v>2866</v>
      </c>
      <c r="C414" s="76" t="s">
        <v>2879</v>
      </c>
      <c r="D414" s="74" t="s">
        <v>2240</v>
      </c>
      <c r="E414" s="77" t="s">
        <v>179</v>
      </c>
    </row>
    <row r="415" spans="1:5" s="20" customFormat="1" ht="15.95" customHeight="1" x14ac:dyDescent="0.5">
      <c r="A415" s="72">
        <v>2021</v>
      </c>
      <c r="B415" s="76" t="s">
        <v>2866</v>
      </c>
      <c r="C415" s="76" t="s">
        <v>2880</v>
      </c>
      <c r="D415" s="74" t="s">
        <v>2240</v>
      </c>
      <c r="E415" s="77" t="s">
        <v>179</v>
      </c>
    </row>
    <row r="416" spans="1:5" s="20" customFormat="1" ht="15.95" customHeight="1" x14ac:dyDescent="0.5">
      <c r="A416" s="72">
        <v>2021</v>
      </c>
      <c r="B416" s="76" t="s">
        <v>2866</v>
      </c>
      <c r="C416" s="76" t="s">
        <v>2881</v>
      </c>
      <c r="D416" s="74" t="s">
        <v>2243</v>
      </c>
      <c r="E416" s="77" t="s">
        <v>179</v>
      </c>
    </row>
    <row r="417" spans="1:5" s="20" customFormat="1" ht="15.95" customHeight="1" x14ac:dyDescent="0.5">
      <c r="A417" s="72">
        <v>2020</v>
      </c>
      <c r="B417" s="76" t="s">
        <v>2882</v>
      </c>
      <c r="C417" s="76" t="s">
        <v>2883</v>
      </c>
      <c r="D417" s="74" t="s">
        <v>2240</v>
      </c>
      <c r="E417" s="77" t="s">
        <v>209</v>
      </c>
    </row>
    <row r="418" spans="1:5" s="20" customFormat="1" ht="15.95" customHeight="1" x14ac:dyDescent="0.5">
      <c r="A418" s="72">
        <v>2021</v>
      </c>
      <c r="B418" s="76" t="s">
        <v>2884</v>
      </c>
      <c r="C418" s="76" t="s">
        <v>2885</v>
      </c>
      <c r="D418" s="74" t="s">
        <v>2240</v>
      </c>
      <c r="E418" s="77" t="s">
        <v>179</v>
      </c>
    </row>
    <row r="419" spans="1:5" s="20" customFormat="1" ht="15.95" customHeight="1" x14ac:dyDescent="0.5">
      <c r="A419" s="72">
        <v>2019</v>
      </c>
      <c r="B419" s="76" t="s">
        <v>2886</v>
      </c>
      <c r="C419" s="76" t="s">
        <v>2887</v>
      </c>
      <c r="D419" s="74" t="s">
        <v>2250</v>
      </c>
      <c r="E419" s="77" t="s">
        <v>188</v>
      </c>
    </row>
    <row r="420" spans="1:5" s="20" customFormat="1" ht="15.95" customHeight="1" x14ac:dyDescent="0.5">
      <c r="A420" s="72">
        <v>2021</v>
      </c>
      <c r="B420" s="76" t="s">
        <v>2888</v>
      </c>
      <c r="C420" s="76" t="s">
        <v>2889</v>
      </c>
      <c r="D420" s="74" t="s">
        <v>2275</v>
      </c>
      <c r="E420" s="77" t="s">
        <v>179</v>
      </c>
    </row>
    <row r="421" spans="1:5" s="20" customFormat="1" ht="15.95" customHeight="1" x14ac:dyDescent="0.5">
      <c r="A421" s="72">
        <v>2021</v>
      </c>
      <c r="B421" s="76" t="s">
        <v>2888</v>
      </c>
      <c r="C421" s="76" t="s">
        <v>2890</v>
      </c>
      <c r="D421" s="74" t="s">
        <v>2240</v>
      </c>
      <c r="E421" s="77" t="s">
        <v>179</v>
      </c>
    </row>
    <row r="422" spans="1:5" s="20" customFormat="1" ht="15.95" customHeight="1" x14ac:dyDescent="0.5">
      <c r="A422" s="72">
        <v>2021</v>
      </c>
      <c r="B422" s="76" t="s">
        <v>2888</v>
      </c>
      <c r="C422" s="76" t="s">
        <v>2891</v>
      </c>
      <c r="D422" s="74" t="s">
        <v>2240</v>
      </c>
      <c r="E422" s="77" t="s">
        <v>179</v>
      </c>
    </row>
    <row r="423" spans="1:5" s="20" customFormat="1" ht="15.95" customHeight="1" x14ac:dyDescent="0.5">
      <c r="A423" s="72">
        <v>2021</v>
      </c>
      <c r="B423" s="76" t="s">
        <v>2888</v>
      </c>
      <c r="C423" s="76" t="s">
        <v>2892</v>
      </c>
      <c r="D423" s="74" t="s">
        <v>2240</v>
      </c>
      <c r="E423" s="77" t="s">
        <v>179</v>
      </c>
    </row>
    <row r="424" spans="1:5" s="20" customFormat="1" ht="15.95" customHeight="1" x14ac:dyDescent="0.5">
      <c r="A424" s="72">
        <v>2021</v>
      </c>
      <c r="B424" s="76" t="s">
        <v>2888</v>
      </c>
      <c r="C424" s="76" t="s">
        <v>2893</v>
      </c>
      <c r="D424" s="74" t="s">
        <v>2243</v>
      </c>
      <c r="E424" s="77" t="s">
        <v>179</v>
      </c>
    </row>
    <row r="425" spans="1:5" s="20" customFormat="1" ht="15.95" customHeight="1" x14ac:dyDescent="0.5">
      <c r="A425" s="72">
        <v>2015</v>
      </c>
      <c r="B425" s="73" t="s">
        <v>2894</v>
      </c>
      <c r="C425" s="73" t="s">
        <v>2895</v>
      </c>
      <c r="D425" s="74" t="s">
        <v>2240</v>
      </c>
      <c r="E425" s="75"/>
    </row>
    <row r="426" spans="1:5" s="20" customFormat="1" ht="15.95" customHeight="1" x14ac:dyDescent="0.5">
      <c r="A426" s="72">
        <v>2011</v>
      </c>
      <c r="B426" s="73" t="s">
        <v>2896</v>
      </c>
      <c r="C426" s="73" t="s">
        <v>2897</v>
      </c>
      <c r="D426" s="74" t="s">
        <v>2236</v>
      </c>
      <c r="E426" s="75"/>
    </row>
    <row r="427" spans="1:5" s="20" customFormat="1" ht="15.95" customHeight="1" x14ac:dyDescent="0.5">
      <c r="A427" s="72">
        <v>2016</v>
      </c>
      <c r="B427" s="73" t="s">
        <v>2898</v>
      </c>
      <c r="C427" s="73" t="s">
        <v>2899</v>
      </c>
      <c r="D427" s="74" t="s">
        <v>2275</v>
      </c>
      <c r="E427" s="75"/>
    </row>
    <row r="428" spans="1:5" s="20" customFormat="1" ht="15.95" customHeight="1" x14ac:dyDescent="0.5">
      <c r="A428" s="72">
        <v>2014</v>
      </c>
      <c r="B428" s="73" t="s">
        <v>2898</v>
      </c>
      <c r="C428" s="73" t="s">
        <v>2900</v>
      </c>
      <c r="D428" s="74" t="s">
        <v>2236</v>
      </c>
      <c r="E428" s="75"/>
    </row>
    <row r="429" spans="1:5" s="20" customFormat="1" ht="15.95" customHeight="1" x14ac:dyDescent="0.5">
      <c r="A429" s="72">
        <v>2015</v>
      </c>
      <c r="B429" s="74" t="s">
        <v>2898</v>
      </c>
      <c r="C429" s="74" t="s">
        <v>2901</v>
      </c>
      <c r="D429" s="74" t="s">
        <v>2236</v>
      </c>
      <c r="E429" s="75"/>
    </row>
    <row r="430" spans="1:5" s="20" customFormat="1" ht="15.95" customHeight="1" x14ac:dyDescent="0.5">
      <c r="A430" s="72">
        <v>2017</v>
      </c>
      <c r="B430" s="74" t="s">
        <v>2898</v>
      </c>
      <c r="C430" s="74" t="s">
        <v>2902</v>
      </c>
      <c r="D430" s="74" t="s">
        <v>2236</v>
      </c>
      <c r="E430" s="75"/>
    </row>
    <row r="431" spans="1:5" s="20" customFormat="1" ht="15.95" customHeight="1" x14ac:dyDescent="0.5">
      <c r="A431" s="72">
        <v>2018</v>
      </c>
      <c r="B431" s="76" t="s">
        <v>2898</v>
      </c>
      <c r="C431" s="76" t="s">
        <v>2903</v>
      </c>
      <c r="D431" s="74" t="s">
        <v>2236</v>
      </c>
      <c r="E431" s="77"/>
    </row>
    <row r="432" spans="1:5" s="20" customFormat="1" ht="15.95" customHeight="1" x14ac:dyDescent="0.5">
      <c r="A432" s="72">
        <v>2011</v>
      </c>
      <c r="B432" s="73" t="s">
        <v>2898</v>
      </c>
      <c r="C432" s="73" t="s">
        <v>2904</v>
      </c>
      <c r="D432" s="74" t="s">
        <v>2236</v>
      </c>
      <c r="E432" s="75"/>
    </row>
    <row r="433" spans="1:7" s="20" customFormat="1" ht="15.95" customHeight="1" x14ac:dyDescent="0.5">
      <c r="A433" s="72">
        <v>2018</v>
      </c>
      <c r="B433" s="76" t="s">
        <v>2898</v>
      </c>
      <c r="C433" s="76" t="s">
        <v>2905</v>
      </c>
      <c r="D433" s="74" t="s">
        <v>2236</v>
      </c>
      <c r="E433" s="77"/>
    </row>
    <row r="434" spans="1:7" s="20" customFormat="1" ht="15.95" customHeight="1" x14ac:dyDescent="0.5">
      <c r="A434" s="72">
        <v>2019</v>
      </c>
      <c r="B434" s="74" t="s">
        <v>2898</v>
      </c>
      <c r="C434" s="74" t="s">
        <v>2906</v>
      </c>
      <c r="D434" s="74" t="s">
        <v>2236</v>
      </c>
      <c r="E434" s="77" t="s">
        <v>2386</v>
      </c>
    </row>
    <row r="435" spans="1:7" s="20" customFormat="1" ht="15.95" customHeight="1" x14ac:dyDescent="0.5">
      <c r="A435" s="72">
        <v>2018</v>
      </c>
      <c r="B435" s="76" t="s">
        <v>2898</v>
      </c>
      <c r="C435" s="76" t="s">
        <v>2907</v>
      </c>
      <c r="D435" s="74" t="s">
        <v>2236</v>
      </c>
      <c r="E435" s="77"/>
    </row>
    <row r="436" spans="1:7" s="20" customFormat="1" ht="15.95" customHeight="1" x14ac:dyDescent="0.5">
      <c r="A436" s="72">
        <v>2018</v>
      </c>
      <c r="B436" s="76" t="s">
        <v>2898</v>
      </c>
      <c r="C436" s="76" t="s">
        <v>2908</v>
      </c>
      <c r="D436" s="74" t="s">
        <v>2236</v>
      </c>
      <c r="E436" s="77"/>
    </row>
    <row r="437" spans="1:7" s="20" customFormat="1" ht="15.95" customHeight="1" x14ac:dyDescent="0.5">
      <c r="A437" s="72">
        <v>2016</v>
      </c>
      <c r="B437" s="74" t="s">
        <v>2898</v>
      </c>
      <c r="C437" s="74" t="s">
        <v>2909</v>
      </c>
      <c r="D437" s="74" t="s">
        <v>2236</v>
      </c>
      <c r="E437" s="75"/>
    </row>
    <row r="438" spans="1:7" s="20" customFormat="1" ht="15.95" customHeight="1" x14ac:dyDescent="0.5">
      <c r="A438" s="72">
        <v>2013</v>
      </c>
      <c r="B438" s="73" t="s">
        <v>2898</v>
      </c>
      <c r="C438" s="73" t="s">
        <v>2910</v>
      </c>
      <c r="D438" s="74" t="s">
        <v>2236</v>
      </c>
      <c r="E438" s="75"/>
    </row>
    <row r="439" spans="1:7" s="20" customFormat="1" ht="15.95" customHeight="1" x14ac:dyDescent="0.5">
      <c r="A439" s="72">
        <v>2014</v>
      </c>
      <c r="B439" s="74" t="s">
        <v>2898</v>
      </c>
      <c r="C439" s="74" t="s">
        <v>2911</v>
      </c>
      <c r="D439" s="74" t="s">
        <v>2236</v>
      </c>
      <c r="E439" s="75"/>
    </row>
    <row r="440" spans="1:7" s="20" customFormat="1" ht="15.95" customHeight="1" x14ac:dyDescent="0.5">
      <c r="A440" s="72">
        <v>2021</v>
      </c>
      <c r="B440" s="76" t="s">
        <v>2898</v>
      </c>
      <c r="C440" s="76" t="s">
        <v>2912</v>
      </c>
      <c r="D440" s="74" t="s">
        <v>2236</v>
      </c>
      <c r="E440" s="77" t="s">
        <v>179</v>
      </c>
    </row>
    <row r="441" spans="1:7" s="20" customFormat="1" ht="15.95" customHeight="1" x14ac:dyDescent="0.5">
      <c r="A441" s="72">
        <v>2021</v>
      </c>
      <c r="B441" s="76" t="s">
        <v>2898</v>
      </c>
      <c r="C441" s="76" t="s">
        <v>2913</v>
      </c>
      <c r="D441" s="74" t="s">
        <v>2236</v>
      </c>
      <c r="E441" s="77" t="s">
        <v>179</v>
      </c>
    </row>
    <row r="442" spans="1:7" s="20" customFormat="1" ht="15.95" customHeight="1" x14ac:dyDescent="0.5">
      <c r="A442" s="72">
        <v>2021</v>
      </c>
      <c r="B442" s="76" t="s">
        <v>2898</v>
      </c>
      <c r="C442" s="76" t="s">
        <v>2914</v>
      </c>
      <c r="D442" s="74" t="s">
        <v>2250</v>
      </c>
      <c r="E442" s="77" t="s">
        <v>179</v>
      </c>
    </row>
    <row r="443" spans="1:7" s="20" customFormat="1" ht="15.95" customHeight="1" x14ac:dyDescent="0.5">
      <c r="A443" s="72">
        <v>2021</v>
      </c>
      <c r="B443" s="76" t="s">
        <v>2898</v>
      </c>
      <c r="C443" s="76" t="s">
        <v>2915</v>
      </c>
      <c r="D443" s="74" t="s">
        <v>2250</v>
      </c>
      <c r="E443" s="77" t="s">
        <v>179</v>
      </c>
    </row>
    <row r="444" spans="1:7" s="20" customFormat="1" ht="15.95" customHeight="1" x14ac:dyDescent="0.5">
      <c r="A444" s="72">
        <v>2021</v>
      </c>
      <c r="B444" s="76" t="s">
        <v>2898</v>
      </c>
      <c r="C444" s="76" t="s">
        <v>2916</v>
      </c>
      <c r="D444" s="74" t="s">
        <v>2250</v>
      </c>
      <c r="E444" s="77" t="s">
        <v>179</v>
      </c>
    </row>
    <row r="445" spans="1:7" s="20" customFormat="1" ht="15.95" customHeight="1" x14ac:dyDescent="0.5">
      <c r="A445" s="72">
        <v>2021</v>
      </c>
      <c r="B445" s="76" t="s">
        <v>2898</v>
      </c>
      <c r="C445" s="76" t="s">
        <v>2917</v>
      </c>
      <c r="D445" s="74" t="s">
        <v>2250</v>
      </c>
      <c r="E445" s="77" t="s">
        <v>179</v>
      </c>
    </row>
    <row r="446" spans="1:7" s="21" customFormat="1" ht="15.95" customHeight="1" x14ac:dyDescent="0.5">
      <c r="A446" s="72">
        <v>2021</v>
      </c>
      <c r="B446" s="76" t="s">
        <v>2898</v>
      </c>
      <c r="C446" s="76" t="s">
        <v>2918</v>
      </c>
      <c r="D446" s="74" t="s">
        <v>2250</v>
      </c>
      <c r="E446" s="77" t="s">
        <v>179</v>
      </c>
      <c r="F446" s="20"/>
      <c r="G446" s="20"/>
    </row>
    <row r="447" spans="1:7" s="21" customFormat="1" ht="15.95" customHeight="1" x14ac:dyDescent="0.5">
      <c r="A447" s="72">
        <v>2021</v>
      </c>
      <c r="B447" s="76" t="s">
        <v>2898</v>
      </c>
      <c r="C447" s="76" t="s">
        <v>2919</v>
      </c>
      <c r="D447" s="74" t="s">
        <v>2250</v>
      </c>
      <c r="E447" s="77" t="s">
        <v>179</v>
      </c>
      <c r="F447" s="20"/>
      <c r="G447" s="20"/>
    </row>
    <row r="448" spans="1:7" s="21" customFormat="1" ht="15.95" customHeight="1" x14ac:dyDescent="0.5">
      <c r="A448" s="72">
        <v>2021</v>
      </c>
      <c r="B448" s="76" t="s">
        <v>2898</v>
      </c>
      <c r="C448" s="76" t="s">
        <v>2920</v>
      </c>
      <c r="D448" s="74" t="s">
        <v>2240</v>
      </c>
      <c r="E448" s="77" t="s">
        <v>179</v>
      </c>
      <c r="F448" s="20"/>
      <c r="G448" s="20"/>
    </row>
    <row r="449" spans="1:7" s="21" customFormat="1" ht="15.95" customHeight="1" x14ac:dyDescent="0.5">
      <c r="A449" s="72">
        <v>2021</v>
      </c>
      <c r="B449" s="76" t="s">
        <v>2898</v>
      </c>
      <c r="C449" s="76" t="s">
        <v>2921</v>
      </c>
      <c r="D449" s="74" t="s">
        <v>2240</v>
      </c>
      <c r="E449" s="77" t="s">
        <v>179</v>
      </c>
      <c r="F449" s="20"/>
      <c r="G449" s="20"/>
    </row>
    <row r="450" spans="1:7" s="21" customFormat="1" ht="15.95" customHeight="1" x14ac:dyDescent="0.5">
      <c r="A450" s="72">
        <v>2021</v>
      </c>
      <c r="B450" s="76" t="s">
        <v>2898</v>
      </c>
      <c r="C450" s="76" t="s">
        <v>147</v>
      </c>
      <c r="D450" s="74" t="s">
        <v>2240</v>
      </c>
      <c r="E450" s="77" t="s">
        <v>179</v>
      </c>
      <c r="F450" s="20"/>
      <c r="G450" s="20"/>
    </row>
    <row r="451" spans="1:7" s="21" customFormat="1" ht="15.95" customHeight="1" x14ac:dyDescent="0.5">
      <c r="A451" s="72">
        <v>2021</v>
      </c>
      <c r="B451" s="76" t="s">
        <v>2898</v>
      </c>
      <c r="C451" s="76" t="s">
        <v>2922</v>
      </c>
      <c r="D451" s="74" t="s">
        <v>2240</v>
      </c>
      <c r="E451" s="77" t="s">
        <v>179</v>
      </c>
      <c r="F451" s="20"/>
      <c r="G451" s="20"/>
    </row>
    <row r="452" spans="1:7" s="21" customFormat="1" ht="15.95" customHeight="1" x14ac:dyDescent="0.5">
      <c r="A452" s="72">
        <v>2021</v>
      </c>
      <c r="B452" s="76" t="s">
        <v>2898</v>
      </c>
      <c r="C452" s="76" t="s">
        <v>2923</v>
      </c>
      <c r="D452" s="74" t="s">
        <v>2240</v>
      </c>
      <c r="E452" s="77" t="s">
        <v>179</v>
      </c>
      <c r="F452" s="20"/>
      <c r="G452" s="20"/>
    </row>
    <row r="453" spans="1:7" s="21" customFormat="1" ht="15.95" customHeight="1" x14ac:dyDescent="0.5">
      <c r="A453" s="72">
        <v>2021</v>
      </c>
      <c r="B453" s="76" t="s">
        <v>2898</v>
      </c>
      <c r="C453" s="76" t="s">
        <v>2924</v>
      </c>
      <c r="D453" s="74" t="s">
        <v>2240</v>
      </c>
      <c r="E453" s="77" t="s">
        <v>179</v>
      </c>
      <c r="F453" s="20"/>
      <c r="G453" s="20"/>
    </row>
    <row r="454" spans="1:7" s="21" customFormat="1" ht="15.95" customHeight="1" x14ac:dyDescent="0.5">
      <c r="A454" s="72">
        <v>2021</v>
      </c>
      <c r="B454" s="76" t="s">
        <v>2898</v>
      </c>
      <c r="C454" s="76" t="s">
        <v>2925</v>
      </c>
      <c r="D454" s="74" t="s">
        <v>2240</v>
      </c>
      <c r="E454" s="77" t="s">
        <v>179</v>
      </c>
      <c r="F454" s="20"/>
      <c r="G454" s="20"/>
    </row>
    <row r="455" spans="1:7" s="21" customFormat="1" ht="15.95" customHeight="1" x14ac:dyDescent="0.5">
      <c r="A455" s="72">
        <v>2015</v>
      </c>
      <c r="B455" s="73" t="s">
        <v>2898</v>
      </c>
      <c r="C455" s="73" t="s">
        <v>2926</v>
      </c>
      <c r="D455" s="73" t="s">
        <v>2243</v>
      </c>
      <c r="E455" s="78"/>
      <c r="F455" s="20"/>
      <c r="G455" s="20"/>
    </row>
    <row r="456" spans="1:7" s="21" customFormat="1" ht="15.95" customHeight="1" x14ac:dyDescent="0.5">
      <c r="A456" s="72">
        <v>2018</v>
      </c>
      <c r="B456" s="76" t="s">
        <v>2898</v>
      </c>
      <c r="C456" s="76" t="s">
        <v>2927</v>
      </c>
      <c r="D456" s="74" t="s">
        <v>2243</v>
      </c>
      <c r="E456" s="77"/>
      <c r="F456" s="20"/>
      <c r="G456" s="20"/>
    </row>
    <row r="457" spans="1:7" s="21" customFormat="1" ht="15.95" customHeight="1" x14ac:dyDescent="0.5">
      <c r="A457" s="72">
        <v>2014</v>
      </c>
      <c r="B457" s="74" t="s">
        <v>2928</v>
      </c>
      <c r="C457" s="74" t="s">
        <v>2929</v>
      </c>
      <c r="D457" s="74" t="s">
        <v>2236</v>
      </c>
      <c r="E457" s="75"/>
      <c r="F457" s="20"/>
      <c r="G457" s="20"/>
    </row>
    <row r="458" spans="1:7" s="21" customFormat="1" ht="15.95" customHeight="1" x14ac:dyDescent="0.5">
      <c r="A458" s="72">
        <v>2020</v>
      </c>
      <c r="B458" s="76" t="s">
        <v>2928</v>
      </c>
      <c r="C458" s="76" t="s">
        <v>2930</v>
      </c>
      <c r="D458" s="74" t="s">
        <v>2250</v>
      </c>
      <c r="E458" s="77" t="s">
        <v>209</v>
      </c>
      <c r="F458" s="20"/>
      <c r="G458" s="20"/>
    </row>
    <row r="459" spans="1:7" s="21" customFormat="1" ht="15.95" customHeight="1" x14ac:dyDescent="0.5">
      <c r="A459" s="72">
        <v>2016</v>
      </c>
      <c r="B459" s="74" t="s">
        <v>2931</v>
      </c>
      <c r="C459" s="74" t="s">
        <v>2932</v>
      </c>
      <c r="D459" s="74" t="s">
        <v>2236</v>
      </c>
      <c r="E459" s="75"/>
      <c r="F459" s="20"/>
      <c r="G459" s="20"/>
    </row>
    <row r="460" spans="1:7" s="21" customFormat="1" ht="15.95" customHeight="1" x14ac:dyDescent="0.5">
      <c r="A460" s="72">
        <v>2016</v>
      </c>
      <c r="B460" s="74" t="s">
        <v>2931</v>
      </c>
      <c r="C460" s="74" t="s">
        <v>2933</v>
      </c>
      <c r="D460" s="74" t="s">
        <v>2236</v>
      </c>
      <c r="E460" s="75"/>
      <c r="F460" s="20"/>
      <c r="G460" s="20"/>
    </row>
    <row r="461" spans="1:7" s="21" customFormat="1" ht="15.95" customHeight="1" x14ac:dyDescent="0.5">
      <c r="A461" s="72">
        <v>2016</v>
      </c>
      <c r="B461" s="74" t="s">
        <v>2931</v>
      </c>
      <c r="C461" s="74" t="s">
        <v>2934</v>
      </c>
      <c r="D461" s="74" t="s">
        <v>2236</v>
      </c>
      <c r="E461" s="75"/>
      <c r="F461" s="20"/>
      <c r="G461" s="20"/>
    </row>
    <row r="462" spans="1:7" s="21" customFormat="1" ht="15.95" customHeight="1" x14ac:dyDescent="0.5">
      <c r="A462" s="72">
        <v>2012</v>
      </c>
      <c r="B462" s="73" t="s">
        <v>2935</v>
      </c>
      <c r="C462" s="73" t="s">
        <v>2936</v>
      </c>
      <c r="D462" s="74" t="s">
        <v>2236</v>
      </c>
      <c r="E462" s="75"/>
      <c r="F462" s="20"/>
      <c r="G462" s="20"/>
    </row>
    <row r="463" spans="1:7" s="21" customFormat="1" ht="15.95" customHeight="1" x14ac:dyDescent="0.5">
      <c r="A463" s="72">
        <v>2013</v>
      </c>
      <c r="B463" s="73" t="s">
        <v>2937</v>
      </c>
      <c r="C463" s="73" t="s">
        <v>2938</v>
      </c>
      <c r="D463" s="74" t="s">
        <v>2236</v>
      </c>
      <c r="E463" s="75"/>
      <c r="F463" s="19"/>
      <c r="G463" s="20"/>
    </row>
    <row r="464" spans="1:7" s="21" customFormat="1" ht="15.95" customHeight="1" x14ac:dyDescent="0.5">
      <c r="A464" s="72">
        <v>2012</v>
      </c>
      <c r="B464" s="73" t="s">
        <v>2939</v>
      </c>
      <c r="C464" s="73" t="s">
        <v>2940</v>
      </c>
      <c r="D464" s="74" t="s">
        <v>2351</v>
      </c>
      <c r="E464" s="75"/>
      <c r="F464" s="20"/>
      <c r="G464" s="20"/>
    </row>
    <row r="465" spans="1:7" s="21" customFormat="1" ht="15.95" customHeight="1" x14ac:dyDescent="0.5">
      <c r="A465" s="72">
        <v>2016</v>
      </c>
      <c r="B465" s="73" t="s">
        <v>2939</v>
      </c>
      <c r="C465" s="73" t="s">
        <v>2941</v>
      </c>
      <c r="D465" s="74" t="s">
        <v>2243</v>
      </c>
      <c r="E465" s="75"/>
      <c r="F465" s="20"/>
      <c r="G465" s="20"/>
    </row>
    <row r="466" spans="1:7" s="20" customFormat="1" ht="15.95" customHeight="1" x14ac:dyDescent="0.5">
      <c r="A466" s="72">
        <v>2016</v>
      </c>
      <c r="B466" s="73" t="s">
        <v>2942</v>
      </c>
      <c r="C466" s="73" t="s">
        <v>2943</v>
      </c>
      <c r="D466" s="74" t="s">
        <v>2236</v>
      </c>
      <c r="E466" s="75"/>
    </row>
    <row r="467" spans="1:7" s="20" customFormat="1" ht="15.95" customHeight="1" x14ac:dyDescent="0.5">
      <c r="A467" s="72">
        <v>2020</v>
      </c>
      <c r="B467" s="76" t="s">
        <v>2944</v>
      </c>
      <c r="C467" s="76" t="s">
        <v>2945</v>
      </c>
      <c r="D467" s="74" t="s">
        <v>2240</v>
      </c>
      <c r="E467" s="77" t="s">
        <v>209</v>
      </c>
    </row>
    <row r="468" spans="1:7" s="20" customFormat="1" ht="15.95" customHeight="1" x14ac:dyDescent="0.5">
      <c r="A468" s="72">
        <v>2014</v>
      </c>
      <c r="B468" s="74" t="s">
        <v>2946</v>
      </c>
      <c r="C468" s="74" t="s">
        <v>2947</v>
      </c>
      <c r="D468" s="74" t="s">
        <v>2236</v>
      </c>
      <c r="E468" s="75"/>
    </row>
    <row r="469" spans="1:7" s="20" customFormat="1" ht="15.95" customHeight="1" x14ac:dyDescent="0.5">
      <c r="A469" s="72">
        <v>2011</v>
      </c>
      <c r="B469" s="73" t="s">
        <v>2948</v>
      </c>
      <c r="C469" s="73" t="s">
        <v>2949</v>
      </c>
      <c r="D469" s="74" t="s">
        <v>2250</v>
      </c>
      <c r="E469" s="75"/>
    </row>
    <row r="470" spans="1:7" s="20" customFormat="1" ht="15.95" customHeight="1" x14ac:dyDescent="0.5">
      <c r="A470" s="72">
        <v>2021</v>
      </c>
      <c r="B470" s="76" t="s">
        <v>2950</v>
      </c>
      <c r="C470" s="76" t="s">
        <v>2951</v>
      </c>
      <c r="D470" s="74" t="s">
        <v>2275</v>
      </c>
      <c r="E470" s="77" t="s">
        <v>179</v>
      </c>
    </row>
    <row r="471" spans="1:7" s="20" customFormat="1" ht="15.95" customHeight="1" x14ac:dyDescent="0.5">
      <c r="A471" s="72">
        <v>2021</v>
      </c>
      <c r="B471" s="76" t="s">
        <v>2952</v>
      </c>
      <c r="C471" s="76" t="s">
        <v>2953</v>
      </c>
      <c r="D471" s="76" t="s">
        <v>2236</v>
      </c>
      <c r="E471" s="77" t="s">
        <v>179</v>
      </c>
    </row>
    <row r="472" spans="1:7" s="20" customFormat="1" ht="15.95" customHeight="1" x14ac:dyDescent="0.5">
      <c r="A472" s="72">
        <v>2021</v>
      </c>
      <c r="B472" s="76" t="s">
        <v>2954</v>
      </c>
      <c r="C472" s="76" t="s">
        <v>2955</v>
      </c>
      <c r="D472" s="74" t="s">
        <v>2240</v>
      </c>
      <c r="E472" s="77" t="s">
        <v>179</v>
      </c>
    </row>
    <row r="473" spans="1:7" s="20" customFormat="1" ht="15.95" customHeight="1" x14ac:dyDescent="0.5">
      <c r="A473" s="72">
        <v>2019</v>
      </c>
      <c r="B473" s="76" t="s">
        <v>48</v>
      </c>
      <c r="C473" s="76" t="s">
        <v>2956</v>
      </c>
      <c r="D473" s="76" t="s">
        <v>2957</v>
      </c>
      <c r="E473" s="77" t="s">
        <v>2267</v>
      </c>
    </row>
    <row r="474" spans="1:7" s="20" customFormat="1" ht="15.95" customHeight="1" x14ac:dyDescent="0.5">
      <c r="A474" s="72">
        <v>2021</v>
      </c>
      <c r="B474" s="76" t="s">
        <v>48</v>
      </c>
      <c r="C474" s="76" t="s">
        <v>2958</v>
      </c>
      <c r="D474" s="76" t="s">
        <v>2959</v>
      </c>
      <c r="E474" s="77" t="s">
        <v>179</v>
      </c>
    </row>
    <row r="475" spans="1:7" s="20" customFormat="1" ht="15.95" customHeight="1" x14ac:dyDescent="0.5">
      <c r="A475" s="72">
        <v>2018</v>
      </c>
      <c r="B475" s="76" t="s">
        <v>48</v>
      </c>
      <c r="C475" s="76" t="s">
        <v>2960</v>
      </c>
      <c r="D475" s="76" t="s">
        <v>2957</v>
      </c>
      <c r="E475" s="77"/>
    </row>
    <row r="476" spans="1:7" s="20" customFormat="1" ht="15.95" customHeight="1" x14ac:dyDescent="0.5">
      <c r="A476" s="72">
        <v>2016</v>
      </c>
      <c r="B476" s="74" t="s">
        <v>48</v>
      </c>
      <c r="C476" s="74" t="s">
        <v>2961</v>
      </c>
      <c r="D476" s="74" t="s">
        <v>2250</v>
      </c>
      <c r="E476" s="75"/>
    </row>
    <row r="477" spans="1:7" s="20" customFormat="1" ht="15.95" customHeight="1" x14ac:dyDescent="0.5">
      <c r="A477" s="72">
        <v>2018</v>
      </c>
      <c r="B477" s="76" t="s">
        <v>48</v>
      </c>
      <c r="C477" s="76" t="s">
        <v>2962</v>
      </c>
      <c r="D477" s="74" t="s">
        <v>2250</v>
      </c>
      <c r="E477" s="77"/>
    </row>
    <row r="478" spans="1:7" s="21" customFormat="1" ht="15.95" customHeight="1" x14ac:dyDescent="0.5">
      <c r="A478" s="72">
        <v>2021</v>
      </c>
      <c r="B478" s="76" t="s">
        <v>48</v>
      </c>
      <c r="C478" s="76" t="s">
        <v>2963</v>
      </c>
      <c r="D478" s="74" t="s">
        <v>2250</v>
      </c>
      <c r="E478" s="77" t="s">
        <v>179</v>
      </c>
      <c r="F478" s="20"/>
      <c r="G478" s="20"/>
    </row>
    <row r="479" spans="1:7" s="21" customFormat="1" ht="15.95" customHeight="1" x14ac:dyDescent="0.5">
      <c r="A479" s="72">
        <v>2021</v>
      </c>
      <c r="B479" s="76" t="s">
        <v>48</v>
      </c>
      <c r="C479" s="76" t="s">
        <v>2964</v>
      </c>
      <c r="D479" s="76" t="s">
        <v>2243</v>
      </c>
      <c r="E479" s="77" t="s">
        <v>179</v>
      </c>
      <c r="F479" s="20"/>
      <c r="G479" s="20"/>
    </row>
    <row r="480" spans="1:7" s="20" customFormat="1" ht="15.95" customHeight="1" x14ac:dyDescent="0.5">
      <c r="A480" s="72">
        <v>2021</v>
      </c>
      <c r="B480" s="76" t="s">
        <v>48</v>
      </c>
      <c r="C480" s="76" t="s">
        <v>2965</v>
      </c>
      <c r="D480" s="76" t="s">
        <v>2243</v>
      </c>
      <c r="E480" s="77" t="s">
        <v>179</v>
      </c>
    </row>
    <row r="481" spans="1:5" s="20" customFormat="1" ht="15.95" customHeight="1" x14ac:dyDescent="0.5">
      <c r="A481" s="72">
        <v>2021</v>
      </c>
      <c r="B481" s="76" t="s">
        <v>48</v>
      </c>
      <c r="C481" s="76" t="s">
        <v>2966</v>
      </c>
      <c r="D481" s="76" t="s">
        <v>2243</v>
      </c>
      <c r="E481" s="77" t="s">
        <v>179</v>
      </c>
    </row>
    <row r="482" spans="1:5" s="20" customFormat="1" ht="15.95" customHeight="1" x14ac:dyDescent="0.5">
      <c r="A482" s="72">
        <v>2021</v>
      </c>
      <c r="B482" s="76" t="s">
        <v>48</v>
      </c>
      <c r="C482" s="76" t="s">
        <v>2967</v>
      </c>
      <c r="D482" s="76" t="s">
        <v>2243</v>
      </c>
      <c r="E482" s="77" t="s">
        <v>179</v>
      </c>
    </row>
    <row r="483" spans="1:5" s="20" customFormat="1" ht="15.95" customHeight="1" x14ac:dyDescent="0.5">
      <c r="A483" s="72">
        <v>2019</v>
      </c>
      <c r="B483" s="76" t="s">
        <v>428</v>
      </c>
      <c r="C483" s="76" t="s">
        <v>2968</v>
      </c>
      <c r="D483" s="76" t="s">
        <v>2572</v>
      </c>
      <c r="E483" s="77"/>
    </row>
    <row r="484" spans="1:5" s="20" customFormat="1" ht="15.95" customHeight="1" x14ac:dyDescent="0.5">
      <c r="A484" s="72">
        <v>2019</v>
      </c>
      <c r="B484" s="76" t="s">
        <v>2969</v>
      </c>
      <c r="C484" s="76" t="s">
        <v>2970</v>
      </c>
      <c r="D484" s="74" t="s">
        <v>2250</v>
      </c>
      <c r="E484" s="77" t="s">
        <v>188</v>
      </c>
    </row>
    <row r="485" spans="1:5" s="20" customFormat="1" ht="15.95" customHeight="1" x14ac:dyDescent="0.5">
      <c r="A485" s="72">
        <v>2021</v>
      </c>
      <c r="B485" s="76" t="s">
        <v>46</v>
      </c>
      <c r="C485" s="76" t="s">
        <v>2971</v>
      </c>
      <c r="D485" s="76" t="s">
        <v>2275</v>
      </c>
      <c r="E485" s="77" t="s">
        <v>179</v>
      </c>
    </row>
    <row r="486" spans="1:5" s="20" customFormat="1" ht="15.95" customHeight="1" x14ac:dyDescent="0.5">
      <c r="A486" s="72">
        <v>2014</v>
      </c>
      <c r="B486" s="74" t="s">
        <v>46</v>
      </c>
      <c r="C486" s="74" t="s">
        <v>2972</v>
      </c>
      <c r="D486" s="74" t="s">
        <v>2275</v>
      </c>
      <c r="E486" s="86"/>
    </row>
    <row r="487" spans="1:5" s="20" customFormat="1" ht="15.95" customHeight="1" x14ac:dyDescent="0.5">
      <c r="A487" s="72">
        <v>2015</v>
      </c>
      <c r="B487" s="74" t="s">
        <v>46</v>
      </c>
      <c r="C487" s="74" t="s">
        <v>2631</v>
      </c>
      <c r="D487" s="74" t="s">
        <v>2250</v>
      </c>
      <c r="E487" s="75"/>
    </row>
    <row r="488" spans="1:5" s="20" customFormat="1" ht="15.95" customHeight="1" x14ac:dyDescent="0.5">
      <c r="A488" s="72">
        <v>2021</v>
      </c>
      <c r="B488" s="76" t="s">
        <v>46</v>
      </c>
      <c r="C488" s="76" t="s">
        <v>2973</v>
      </c>
      <c r="D488" s="74" t="s">
        <v>2240</v>
      </c>
      <c r="E488" s="77" t="s">
        <v>179</v>
      </c>
    </row>
    <row r="489" spans="1:5" s="20" customFormat="1" ht="15.95" customHeight="1" x14ac:dyDescent="0.5">
      <c r="A489" s="72">
        <v>2019</v>
      </c>
      <c r="B489" s="76" t="s">
        <v>46</v>
      </c>
      <c r="C489" s="76" t="s">
        <v>2974</v>
      </c>
      <c r="D489" s="76" t="s">
        <v>2243</v>
      </c>
      <c r="E489" s="77" t="s">
        <v>2267</v>
      </c>
    </row>
    <row r="490" spans="1:5" s="20" customFormat="1" ht="15.95" customHeight="1" x14ac:dyDescent="0.5">
      <c r="A490" s="72">
        <v>2014</v>
      </c>
      <c r="B490" s="74" t="s">
        <v>2975</v>
      </c>
      <c r="C490" s="74" t="s">
        <v>2976</v>
      </c>
      <c r="D490" s="74" t="s">
        <v>2250</v>
      </c>
      <c r="E490" s="75"/>
    </row>
    <row r="491" spans="1:5" s="20" customFormat="1" ht="15.95" customHeight="1" x14ac:dyDescent="0.5">
      <c r="A491" s="72">
        <v>2019</v>
      </c>
      <c r="B491" s="73" t="s">
        <v>2977</v>
      </c>
      <c r="C491" s="73" t="s">
        <v>2978</v>
      </c>
      <c r="D491" s="74" t="s">
        <v>2250</v>
      </c>
      <c r="E491" s="75"/>
    </row>
    <row r="492" spans="1:5" s="20" customFormat="1" ht="15.95" customHeight="1" x14ac:dyDescent="0.5">
      <c r="A492" s="72">
        <v>2014</v>
      </c>
      <c r="B492" s="74" t="s">
        <v>2979</v>
      </c>
      <c r="C492" s="74" t="s">
        <v>2980</v>
      </c>
      <c r="D492" s="74" t="s">
        <v>2275</v>
      </c>
      <c r="E492" s="75"/>
    </row>
    <row r="493" spans="1:5" s="20" customFormat="1" ht="15.95" customHeight="1" x14ac:dyDescent="0.5">
      <c r="A493" s="72">
        <v>2016</v>
      </c>
      <c r="B493" s="74" t="s">
        <v>2981</v>
      </c>
      <c r="C493" s="74" t="s">
        <v>2982</v>
      </c>
      <c r="D493" s="74" t="s">
        <v>2275</v>
      </c>
      <c r="E493" s="75"/>
    </row>
    <row r="494" spans="1:5" s="20" customFormat="1" ht="15.95" customHeight="1" x14ac:dyDescent="0.5">
      <c r="A494" s="72">
        <v>2016</v>
      </c>
      <c r="B494" s="74" t="s">
        <v>435</v>
      </c>
      <c r="C494" s="74" t="s">
        <v>2983</v>
      </c>
      <c r="D494" s="74" t="s">
        <v>2537</v>
      </c>
      <c r="E494" s="75"/>
    </row>
    <row r="495" spans="1:5" s="20" customFormat="1" ht="15.95" customHeight="1" x14ac:dyDescent="0.5">
      <c r="A495" s="72">
        <v>2019</v>
      </c>
      <c r="B495" s="76" t="s">
        <v>435</v>
      </c>
      <c r="C495" s="76" t="s">
        <v>2984</v>
      </c>
      <c r="D495" s="74" t="s">
        <v>2240</v>
      </c>
      <c r="E495" s="77"/>
    </row>
    <row r="496" spans="1:5" s="20" customFormat="1" ht="15.95" customHeight="1" x14ac:dyDescent="0.5">
      <c r="A496" s="72">
        <v>2021</v>
      </c>
      <c r="B496" s="76" t="s">
        <v>435</v>
      </c>
      <c r="C496" s="76" t="s">
        <v>2985</v>
      </c>
      <c r="D496" s="76" t="s">
        <v>2243</v>
      </c>
      <c r="E496" s="77" t="s">
        <v>179</v>
      </c>
    </row>
    <row r="497" spans="1:5" s="20" customFormat="1" ht="15.95" customHeight="1" x14ac:dyDescent="0.5">
      <c r="A497" s="72">
        <v>2021</v>
      </c>
      <c r="B497" s="76" t="s">
        <v>2986</v>
      </c>
      <c r="C497" s="76" t="s">
        <v>2987</v>
      </c>
      <c r="D497" s="74" t="s">
        <v>2240</v>
      </c>
      <c r="E497" s="77" t="s">
        <v>179</v>
      </c>
    </row>
    <row r="498" spans="1:5" s="20" customFormat="1" ht="15.95" customHeight="1" x14ac:dyDescent="0.5">
      <c r="A498" s="72">
        <v>2014</v>
      </c>
      <c r="B498" s="74" t="s">
        <v>2988</v>
      </c>
      <c r="C498" s="74" t="s">
        <v>2989</v>
      </c>
      <c r="D498" s="74" t="s">
        <v>2243</v>
      </c>
      <c r="E498" s="75"/>
    </row>
    <row r="499" spans="1:5" s="20" customFormat="1" ht="15.95" customHeight="1" x14ac:dyDescent="0.5">
      <c r="A499" s="72">
        <v>2002</v>
      </c>
      <c r="B499" s="74" t="s">
        <v>2990</v>
      </c>
      <c r="C499" s="74" t="s">
        <v>2991</v>
      </c>
      <c r="D499" s="74" t="s">
        <v>2236</v>
      </c>
      <c r="E499" s="75"/>
    </row>
    <row r="500" spans="1:5" s="20" customFormat="1" ht="15.95" customHeight="1" x14ac:dyDescent="0.5">
      <c r="A500" s="72">
        <v>2002</v>
      </c>
      <c r="B500" s="74" t="s">
        <v>2990</v>
      </c>
      <c r="C500" s="74" t="s">
        <v>2992</v>
      </c>
      <c r="D500" s="74" t="s">
        <v>2250</v>
      </c>
      <c r="E500" s="75"/>
    </row>
    <row r="501" spans="1:5" s="20" customFormat="1" ht="15.95" customHeight="1" x14ac:dyDescent="0.5">
      <c r="A501" s="72">
        <v>2011</v>
      </c>
      <c r="B501" s="74" t="s">
        <v>2990</v>
      </c>
      <c r="C501" s="74" t="s">
        <v>2993</v>
      </c>
      <c r="D501" s="74" t="s">
        <v>2250</v>
      </c>
      <c r="E501" s="75"/>
    </row>
    <row r="502" spans="1:5" s="20" customFormat="1" ht="15.95" customHeight="1" x14ac:dyDescent="0.5">
      <c r="A502" s="72">
        <v>2013</v>
      </c>
      <c r="B502" s="73" t="s">
        <v>2990</v>
      </c>
      <c r="C502" s="73" t="s">
        <v>2994</v>
      </c>
      <c r="D502" s="74" t="s">
        <v>2240</v>
      </c>
      <c r="E502" s="75"/>
    </row>
    <row r="503" spans="1:5" s="20" customFormat="1" ht="15.95" customHeight="1" x14ac:dyDescent="0.5">
      <c r="A503" s="72">
        <v>2014</v>
      </c>
      <c r="B503" s="74" t="s">
        <v>2990</v>
      </c>
      <c r="C503" s="74" t="s">
        <v>2995</v>
      </c>
      <c r="D503" s="74" t="s">
        <v>2240</v>
      </c>
      <c r="E503" s="75"/>
    </row>
    <row r="504" spans="1:5" s="20" customFormat="1" ht="15.95" customHeight="1" x14ac:dyDescent="0.5">
      <c r="A504" s="72">
        <v>2014</v>
      </c>
      <c r="B504" s="74" t="s">
        <v>2990</v>
      </c>
      <c r="C504" s="74" t="s">
        <v>2996</v>
      </c>
      <c r="D504" s="74" t="s">
        <v>2240</v>
      </c>
      <c r="E504" s="75"/>
    </row>
    <row r="505" spans="1:5" s="20" customFormat="1" ht="15.95" customHeight="1" x14ac:dyDescent="0.5">
      <c r="A505" s="72">
        <v>2002</v>
      </c>
      <c r="B505" s="74" t="s">
        <v>2990</v>
      </c>
      <c r="C505" s="74" t="s">
        <v>2997</v>
      </c>
      <c r="D505" s="74" t="s">
        <v>2240</v>
      </c>
      <c r="E505" s="75"/>
    </row>
    <row r="506" spans="1:5" s="20" customFormat="1" ht="15.95" customHeight="1" x14ac:dyDescent="0.5">
      <c r="A506" s="72">
        <v>2021</v>
      </c>
      <c r="B506" s="76" t="s">
        <v>2990</v>
      </c>
      <c r="C506" s="76" t="s">
        <v>2998</v>
      </c>
      <c r="D506" s="74" t="s">
        <v>2240</v>
      </c>
      <c r="E506" s="77" t="s">
        <v>179</v>
      </c>
    </row>
    <row r="507" spans="1:5" s="20" customFormat="1" ht="15.95" customHeight="1" x14ac:dyDescent="0.5">
      <c r="A507" s="72">
        <v>2021</v>
      </c>
      <c r="B507" s="76" t="s">
        <v>2990</v>
      </c>
      <c r="C507" s="76" t="s">
        <v>2999</v>
      </c>
      <c r="D507" s="74" t="s">
        <v>2240</v>
      </c>
      <c r="E507" s="77" t="s">
        <v>179</v>
      </c>
    </row>
    <row r="508" spans="1:5" s="20" customFormat="1" ht="15.95" customHeight="1" x14ac:dyDescent="0.5">
      <c r="A508" s="72">
        <v>2021</v>
      </c>
      <c r="B508" s="76" t="s">
        <v>2990</v>
      </c>
      <c r="C508" s="76" t="s">
        <v>3000</v>
      </c>
      <c r="D508" s="74" t="s">
        <v>2240</v>
      </c>
      <c r="E508" s="77" t="s">
        <v>179</v>
      </c>
    </row>
    <row r="509" spans="1:5" s="20" customFormat="1" ht="15.95" customHeight="1" x14ac:dyDescent="0.5">
      <c r="A509" s="72">
        <v>2021</v>
      </c>
      <c r="B509" s="76" t="s">
        <v>2990</v>
      </c>
      <c r="C509" s="76" t="s">
        <v>3001</v>
      </c>
      <c r="D509" s="74" t="s">
        <v>2240</v>
      </c>
      <c r="E509" s="77" t="s">
        <v>179</v>
      </c>
    </row>
    <row r="510" spans="1:5" s="20" customFormat="1" ht="15.95" customHeight="1" x14ac:dyDescent="0.5">
      <c r="A510" s="72">
        <v>2021</v>
      </c>
      <c r="B510" s="76" t="s">
        <v>2990</v>
      </c>
      <c r="C510" s="76" t="s">
        <v>3002</v>
      </c>
      <c r="D510" s="74" t="s">
        <v>2240</v>
      </c>
      <c r="E510" s="77" t="s">
        <v>179</v>
      </c>
    </row>
    <row r="511" spans="1:5" s="20" customFormat="1" ht="15.95" customHeight="1" x14ac:dyDescent="0.5">
      <c r="A511" s="72">
        <v>2021</v>
      </c>
      <c r="B511" s="76" t="s">
        <v>2990</v>
      </c>
      <c r="C511" s="76" t="s">
        <v>3003</v>
      </c>
      <c r="D511" s="74" t="s">
        <v>2240</v>
      </c>
      <c r="E511" s="77" t="s">
        <v>179</v>
      </c>
    </row>
    <row r="512" spans="1:5" s="20" customFormat="1" ht="15.95" customHeight="1" x14ac:dyDescent="0.5">
      <c r="A512" s="72">
        <v>2021</v>
      </c>
      <c r="B512" s="76" t="s">
        <v>2990</v>
      </c>
      <c r="C512" s="76" t="s">
        <v>3004</v>
      </c>
      <c r="D512" s="74" t="s">
        <v>2240</v>
      </c>
      <c r="E512" s="77" t="s">
        <v>179</v>
      </c>
    </row>
    <row r="513" spans="1:7" s="20" customFormat="1" ht="15.95" customHeight="1" x14ac:dyDescent="0.5">
      <c r="A513" s="72">
        <v>2021</v>
      </c>
      <c r="B513" s="76" t="s">
        <v>2990</v>
      </c>
      <c r="C513" s="76" t="s">
        <v>3005</v>
      </c>
      <c r="D513" s="74" t="s">
        <v>2240</v>
      </c>
      <c r="E513" s="77" t="s">
        <v>179</v>
      </c>
    </row>
    <row r="514" spans="1:7" s="20" customFormat="1" ht="15.95" customHeight="1" x14ac:dyDescent="0.5">
      <c r="A514" s="72">
        <v>2021</v>
      </c>
      <c r="B514" s="76" t="s">
        <v>2990</v>
      </c>
      <c r="C514" s="76" t="s">
        <v>3006</v>
      </c>
      <c r="D514" s="74" t="s">
        <v>2240</v>
      </c>
      <c r="E514" s="77" t="s">
        <v>179</v>
      </c>
    </row>
    <row r="515" spans="1:7" s="20" customFormat="1" ht="15.95" customHeight="1" x14ac:dyDescent="0.5">
      <c r="A515" s="72">
        <v>2021</v>
      </c>
      <c r="B515" s="76" t="s">
        <v>2990</v>
      </c>
      <c r="C515" s="76" t="s">
        <v>3007</v>
      </c>
      <c r="D515" s="74" t="s">
        <v>2240</v>
      </c>
      <c r="E515" s="77" t="s">
        <v>179</v>
      </c>
      <c r="G515" s="21"/>
    </row>
    <row r="516" spans="1:7" s="20" customFormat="1" ht="15.95" customHeight="1" x14ac:dyDescent="0.5">
      <c r="A516" s="72">
        <v>2021</v>
      </c>
      <c r="B516" s="76" t="s">
        <v>2990</v>
      </c>
      <c r="C516" s="76" t="s">
        <v>3008</v>
      </c>
      <c r="D516" s="74" t="s">
        <v>2240</v>
      </c>
      <c r="E516" s="77" t="s">
        <v>179</v>
      </c>
    </row>
    <row r="517" spans="1:7" s="20" customFormat="1" ht="15.95" customHeight="1" x14ac:dyDescent="0.5">
      <c r="A517" s="72">
        <v>2021</v>
      </c>
      <c r="B517" s="76" t="s">
        <v>2990</v>
      </c>
      <c r="C517" s="76" t="s">
        <v>3009</v>
      </c>
      <c r="D517" s="74" t="s">
        <v>2240</v>
      </c>
      <c r="E517" s="77" t="s">
        <v>179</v>
      </c>
    </row>
    <row r="518" spans="1:7" s="20" customFormat="1" ht="15.95" customHeight="1" x14ac:dyDescent="0.5">
      <c r="A518" s="72">
        <v>2021</v>
      </c>
      <c r="B518" s="76" t="s">
        <v>2990</v>
      </c>
      <c r="C518" s="76" t="s">
        <v>3010</v>
      </c>
      <c r="D518" s="74" t="s">
        <v>2240</v>
      </c>
      <c r="E518" s="77" t="s">
        <v>179</v>
      </c>
    </row>
    <row r="519" spans="1:7" s="20" customFormat="1" ht="15.95" customHeight="1" x14ac:dyDescent="0.5">
      <c r="A519" s="72">
        <v>2021</v>
      </c>
      <c r="B519" s="76" t="s">
        <v>2990</v>
      </c>
      <c r="C519" s="76" t="s">
        <v>3011</v>
      </c>
      <c r="D519" s="74" t="s">
        <v>2240</v>
      </c>
      <c r="E519" s="77" t="s">
        <v>179</v>
      </c>
    </row>
    <row r="520" spans="1:7" s="20" customFormat="1" ht="15.95" customHeight="1" x14ac:dyDescent="0.5">
      <c r="A520" s="72">
        <v>2021</v>
      </c>
      <c r="B520" s="76" t="s">
        <v>2990</v>
      </c>
      <c r="C520" s="76" t="s">
        <v>3012</v>
      </c>
      <c r="D520" s="74" t="s">
        <v>2240</v>
      </c>
      <c r="E520" s="77" t="s">
        <v>179</v>
      </c>
    </row>
    <row r="521" spans="1:7" s="20" customFormat="1" ht="15.95" customHeight="1" x14ac:dyDescent="0.5">
      <c r="A521" s="72">
        <v>2021</v>
      </c>
      <c r="B521" s="76" t="s">
        <v>2990</v>
      </c>
      <c r="C521" s="76" t="s">
        <v>3013</v>
      </c>
      <c r="D521" s="74" t="s">
        <v>2240</v>
      </c>
      <c r="E521" s="77" t="s">
        <v>179</v>
      </c>
    </row>
    <row r="522" spans="1:7" s="20" customFormat="1" ht="15.95" customHeight="1" x14ac:dyDescent="0.5">
      <c r="A522" s="72">
        <v>2021</v>
      </c>
      <c r="B522" s="76" t="s">
        <v>2990</v>
      </c>
      <c r="C522" s="76" t="s">
        <v>3014</v>
      </c>
      <c r="D522" s="74" t="s">
        <v>2240</v>
      </c>
      <c r="E522" s="77" t="s">
        <v>179</v>
      </c>
    </row>
    <row r="523" spans="1:7" s="20" customFormat="1" ht="15.95" customHeight="1" x14ac:dyDescent="0.5">
      <c r="A523" s="72">
        <v>2021</v>
      </c>
      <c r="B523" s="76" t="s">
        <v>2990</v>
      </c>
      <c r="C523" s="76" t="s">
        <v>3015</v>
      </c>
      <c r="D523" s="74" t="s">
        <v>2240</v>
      </c>
      <c r="E523" s="77" t="s">
        <v>179</v>
      </c>
    </row>
    <row r="524" spans="1:7" s="20" customFormat="1" ht="15.95" customHeight="1" x14ac:dyDescent="0.5">
      <c r="A524" s="72">
        <v>2021</v>
      </c>
      <c r="B524" s="76" t="s">
        <v>2990</v>
      </c>
      <c r="C524" s="76" t="s">
        <v>3016</v>
      </c>
      <c r="D524" s="74" t="s">
        <v>2243</v>
      </c>
      <c r="E524" s="77" t="s">
        <v>179</v>
      </c>
    </row>
    <row r="525" spans="1:7" s="20" customFormat="1" ht="15.95" customHeight="1" x14ac:dyDescent="0.5">
      <c r="A525" s="72">
        <v>2021</v>
      </c>
      <c r="B525" s="76" t="s">
        <v>2990</v>
      </c>
      <c r="C525" s="76" t="s">
        <v>3017</v>
      </c>
      <c r="D525" s="74" t="s">
        <v>2282</v>
      </c>
      <c r="E525" s="77" t="s">
        <v>179</v>
      </c>
    </row>
    <row r="526" spans="1:7" s="20" customFormat="1" ht="15.95" customHeight="1" x14ac:dyDescent="0.5">
      <c r="A526" s="72">
        <v>2020</v>
      </c>
      <c r="B526" s="76" t="s">
        <v>3018</v>
      </c>
      <c r="C526" s="76" t="s">
        <v>3019</v>
      </c>
      <c r="D526" s="74" t="s">
        <v>2240</v>
      </c>
      <c r="E526" s="77" t="s">
        <v>209</v>
      </c>
    </row>
    <row r="527" spans="1:7" s="20" customFormat="1" ht="15.95" customHeight="1" x14ac:dyDescent="0.5">
      <c r="A527" s="72">
        <v>2014</v>
      </c>
      <c r="B527" s="74" t="s">
        <v>3020</v>
      </c>
      <c r="C527" s="74" t="s">
        <v>3021</v>
      </c>
      <c r="D527" s="74" t="s">
        <v>2240</v>
      </c>
      <c r="E527" s="75"/>
    </row>
    <row r="528" spans="1:7" s="20" customFormat="1" ht="15.95" customHeight="1" x14ac:dyDescent="0.5">
      <c r="A528" s="72">
        <v>2015</v>
      </c>
      <c r="B528" s="74" t="s">
        <v>3022</v>
      </c>
      <c r="C528" s="74" t="s">
        <v>3023</v>
      </c>
      <c r="D528" s="74" t="s">
        <v>2275</v>
      </c>
      <c r="E528" s="75"/>
    </row>
    <row r="529" spans="1:5" s="20" customFormat="1" ht="15.95" customHeight="1" x14ac:dyDescent="0.5">
      <c r="A529" s="72">
        <v>2014</v>
      </c>
      <c r="B529" s="74" t="s">
        <v>3024</v>
      </c>
      <c r="C529" s="74" t="s">
        <v>3025</v>
      </c>
      <c r="D529" s="74" t="s">
        <v>2275</v>
      </c>
      <c r="E529" s="75"/>
    </row>
    <row r="530" spans="1:5" s="20" customFormat="1" ht="15.95" customHeight="1" x14ac:dyDescent="0.5">
      <c r="A530" s="72">
        <v>2011</v>
      </c>
      <c r="B530" s="78" t="s">
        <v>3026</v>
      </c>
      <c r="C530" s="73" t="s">
        <v>3027</v>
      </c>
      <c r="D530" s="74" t="s">
        <v>2243</v>
      </c>
      <c r="E530" s="75"/>
    </row>
    <row r="531" spans="1:5" s="20" customFormat="1" ht="15.95" customHeight="1" x14ac:dyDescent="0.5">
      <c r="A531" s="72">
        <v>2014</v>
      </c>
      <c r="B531" s="73" t="s">
        <v>3028</v>
      </c>
      <c r="C531" s="73" t="s">
        <v>3029</v>
      </c>
      <c r="D531" s="74" t="s">
        <v>2240</v>
      </c>
      <c r="E531" s="75"/>
    </row>
    <row r="532" spans="1:5" s="20" customFormat="1" ht="15.95" customHeight="1" x14ac:dyDescent="0.5">
      <c r="A532" s="72">
        <v>2011</v>
      </c>
      <c r="B532" s="74" t="s">
        <v>3030</v>
      </c>
      <c r="C532" s="74" t="s">
        <v>3031</v>
      </c>
      <c r="D532" s="74" t="s">
        <v>2243</v>
      </c>
      <c r="E532" s="75"/>
    </row>
    <row r="533" spans="1:5" s="20" customFormat="1" ht="15.95" customHeight="1" x14ac:dyDescent="0.5">
      <c r="A533" s="72">
        <v>2014</v>
      </c>
      <c r="B533" s="74" t="s">
        <v>3032</v>
      </c>
      <c r="C533" s="74" t="s">
        <v>3033</v>
      </c>
      <c r="D533" s="74" t="s">
        <v>2275</v>
      </c>
      <c r="E533" s="75"/>
    </row>
    <row r="534" spans="1:5" s="20" customFormat="1" ht="15.95" customHeight="1" x14ac:dyDescent="0.5">
      <c r="A534" s="72">
        <v>2012</v>
      </c>
      <c r="B534" s="74" t="s">
        <v>3032</v>
      </c>
      <c r="C534" s="74" t="s">
        <v>3034</v>
      </c>
      <c r="D534" s="74" t="s">
        <v>2275</v>
      </c>
      <c r="E534" s="75"/>
    </row>
    <row r="535" spans="1:5" s="20" customFormat="1" ht="15.95" customHeight="1" x14ac:dyDescent="0.5">
      <c r="A535" s="72">
        <v>2010</v>
      </c>
      <c r="B535" s="74" t="s">
        <v>3032</v>
      </c>
      <c r="C535" s="74" t="s">
        <v>3035</v>
      </c>
      <c r="D535" s="74" t="s">
        <v>2275</v>
      </c>
      <c r="E535" s="75"/>
    </row>
    <row r="536" spans="1:5" s="20" customFormat="1" ht="15.95" customHeight="1" x14ac:dyDescent="0.5">
      <c r="A536" s="72">
        <v>2019</v>
      </c>
      <c r="B536" s="76" t="s">
        <v>3036</v>
      </c>
      <c r="C536" s="76" t="s">
        <v>3037</v>
      </c>
      <c r="D536" s="74" t="s">
        <v>2236</v>
      </c>
      <c r="E536" s="77" t="s">
        <v>188</v>
      </c>
    </row>
    <row r="537" spans="1:5" s="20" customFormat="1" ht="15.95" customHeight="1" x14ac:dyDescent="0.5">
      <c r="A537" s="72">
        <v>2011</v>
      </c>
      <c r="B537" s="73" t="s">
        <v>3038</v>
      </c>
      <c r="C537" s="73" t="s">
        <v>3039</v>
      </c>
      <c r="D537" s="74" t="s">
        <v>2275</v>
      </c>
      <c r="E537" s="75"/>
    </row>
    <row r="538" spans="1:5" s="20" customFormat="1" ht="15.95" customHeight="1" x14ac:dyDescent="0.5">
      <c r="A538" s="72">
        <v>2012</v>
      </c>
      <c r="B538" s="73" t="s">
        <v>3040</v>
      </c>
      <c r="C538" s="73" t="s">
        <v>3041</v>
      </c>
      <c r="D538" s="74" t="s">
        <v>2243</v>
      </c>
      <c r="E538" s="75"/>
    </row>
    <row r="539" spans="1:5" s="20" customFormat="1" ht="15.95" customHeight="1" x14ac:dyDescent="0.5">
      <c r="A539" s="72">
        <v>2011</v>
      </c>
      <c r="B539" s="74" t="s">
        <v>3042</v>
      </c>
      <c r="C539" s="74" t="s">
        <v>3043</v>
      </c>
      <c r="D539" s="74" t="s">
        <v>2243</v>
      </c>
      <c r="E539" s="75"/>
    </row>
    <row r="540" spans="1:5" s="20" customFormat="1" ht="15.95" customHeight="1" x14ac:dyDescent="0.5">
      <c r="A540" s="72">
        <v>2012</v>
      </c>
      <c r="B540" s="75" t="s">
        <v>3044</v>
      </c>
      <c r="C540" s="74" t="s">
        <v>3045</v>
      </c>
      <c r="D540" s="74" t="s">
        <v>2250</v>
      </c>
      <c r="E540" s="75"/>
    </row>
    <row r="541" spans="1:5" s="20" customFormat="1" ht="15.95" customHeight="1" x14ac:dyDescent="0.5">
      <c r="A541" s="72">
        <v>2016</v>
      </c>
      <c r="B541" s="73" t="s">
        <v>3046</v>
      </c>
      <c r="C541" s="73" t="s">
        <v>3047</v>
      </c>
      <c r="D541" s="74" t="s">
        <v>2250</v>
      </c>
      <c r="E541" s="75"/>
    </row>
    <row r="542" spans="1:5" s="20" customFormat="1" ht="15.95" customHeight="1" x14ac:dyDescent="0.5">
      <c r="A542" s="72">
        <v>2019</v>
      </c>
      <c r="B542" s="76" t="s">
        <v>3048</v>
      </c>
      <c r="C542" s="76" t="s">
        <v>3049</v>
      </c>
      <c r="D542" s="74" t="s">
        <v>2275</v>
      </c>
      <c r="E542" s="77"/>
    </row>
    <row r="543" spans="1:5" s="20" customFormat="1" ht="15.95" customHeight="1" x14ac:dyDescent="0.5">
      <c r="A543" s="72">
        <v>2014</v>
      </c>
      <c r="B543" s="74" t="s">
        <v>3048</v>
      </c>
      <c r="C543" s="74" t="s">
        <v>3050</v>
      </c>
      <c r="D543" s="74" t="s">
        <v>2240</v>
      </c>
      <c r="E543" s="75"/>
    </row>
    <row r="544" spans="1:5" s="20" customFormat="1" ht="15.95" customHeight="1" x14ac:dyDescent="0.5">
      <c r="A544" s="72">
        <v>2015</v>
      </c>
      <c r="B544" s="74" t="s">
        <v>3051</v>
      </c>
      <c r="C544" s="74" t="s">
        <v>3052</v>
      </c>
      <c r="D544" s="74" t="s">
        <v>2250</v>
      </c>
      <c r="E544" s="75"/>
    </row>
    <row r="545" spans="1:7" s="20" customFormat="1" ht="15.95" customHeight="1" x14ac:dyDescent="0.5">
      <c r="A545" s="72">
        <v>2016</v>
      </c>
      <c r="B545" s="74" t="s">
        <v>3051</v>
      </c>
      <c r="C545" s="74" t="s">
        <v>3053</v>
      </c>
      <c r="D545" s="74" t="s">
        <v>2240</v>
      </c>
      <c r="E545" s="75"/>
    </row>
    <row r="546" spans="1:7" s="20" customFormat="1" ht="15.95" customHeight="1" x14ac:dyDescent="0.5">
      <c r="A546" s="72">
        <v>2015</v>
      </c>
      <c r="B546" s="74" t="s">
        <v>3051</v>
      </c>
      <c r="C546" s="74" t="s">
        <v>3054</v>
      </c>
      <c r="D546" s="74" t="s">
        <v>2240</v>
      </c>
      <c r="E546" s="75"/>
    </row>
    <row r="547" spans="1:7" s="20" customFormat="1" ht="15.95" customHeight="1" x14ac:dyDescent="0.5">
      <c r="A547" s="72">
        <v>2016</v>
      </c>
      <c r="B547" s="73" t="s">
        <v>3055</v>
      </c>
      <c r="C547" s="73">
        <v>679</v>
      </c>
      <c r="D547" s="74" t="s">
        <v>2240</v>
      </c>
      <c r="E547" s="75"/>
    </row>
    <row r="548" spans="1:7" s="20" customFormat="1" ht="15.95" customHeight="1" x14ac:dyDescent="0.5">
      <c r="A548" s="72">
        <v>2015</v>
      </c>
      <c r="B548" s="74" t="s">
        <v>3056</v>
      </c>
      <c r="C548" s="74" t="s">
        <v>3057</v>
      </c>
      <c r="D548" s="74" t="s">
        <v>2236</v>
      </c>
      <c r="E548" s="75"/>
    </row>
    <row r="549" spans="1:7" s="20" customFormat="1" ht="15.95" customHeight="1" x14ac:dyDescent="0.5">
      <c r="A549" s="72">
        <v>2014</v>
      </c>
      <c r="B549" s="74" t="s">
        <v>3058</v>
      </c>
      <c r="C549" s="74" t="s">
        <v>3059</v>
      </c>
      <c r="D549" s="74" t="s">
        <v>2250</v>
      </c>
      <c r="E549" s="75"/>
    </row>
    <row r="550" spans="1:7" s="20" customFormat="1" ht="15.95" customHeight="1" x14ac:dyDescent="0.5">
      <c r="A550" s="72">
        <v>2016</v>
      </c>
      <c r="B550" s="73" t="s">
        <v>3060</v>
      </c>
      <c r="C550" s="73" t="s">
        <v>3061</v>
      </c>
      <c r="D550" s="74" t="s">
        <v>2243</v>
      </c>
      <c r="E550" s="75"/>
    </row>
    <row r="551" spans="1:7" s="21" customFormat="1" ht="15.95" customHeight="1" x14ac:dyDescent="0.5">
      <c r="A551" s="72">
        <v>2016</v>
      </c>
      <c r="B551" s="73" t="s">
        <v>3062</v>
      </c>
      <c r="C551" s="73" t="s">
        <v>3063</v>
      </c>
      <c r="D551" s="74" t="s">
        <v>2243</v>
      </c>
      <c r="E551" s="75"/>
      <c r="F551" s="20"/>
      <c r="G551" s="20"/>
    </row>
    <row r="552" spans="1:7" s="21" customFormat="1" ht="15.95" customHeight="1" x14ac:dyDescent="0.5">
      <c r="A552" s="72">
        <v>2019</v>
      </c>
      <c r="B552" s="76" t="s">
        <v>3064</v>
      </c>
      <c r="C552" s="76" t="s">
        <v>3065</v>
      </c>
      <c r="D552" s="74" t="s">
        <v>2275</v>
      </c>
      <c r="E552" s="77" t="s">
        <v>188</v>
      </c>
      <c r="F552" s="20"/>
      <c r="G552" s="20"/>
    </row>
    <row r="553" spans="1:7" s="21" customFormat="1" ht="15.95" customHeight="1" x14ac:dyDescent="0.5">
      <c r="A553" s="72">
        <v>2020</v>
      </c>
      <c r="B553" s="74" t="s">
        <v>3066</v>
      </c>
      <c r="C553" s="74" t="s">
        <v>3067</v>
      </c>
      <c r="D553" s="74" t="s">
        <v>2240</v>
      </c>
      <c r="E553" s="75" t="s">
        <v>191</v>
      </c>
      <c r="F553" s="20"/>
      <c r="G553" s="20"/>
    </row>
    <row r="554" spans="1:7" s="21" customFormat="1" ht="15.95" customHeight="1" x14ac:dyDescent="0.5">
      <c r="A554" s="72">
        <v>2015</v>
      </c>
      <c r="B554" s="74" t="s">
        <v>3068</v>
      </c>
      <c r="C554" s="74" t="s">
        <v>3069</v>
      </c>
      <c r="D554" s="74" t="s">
        <v>2572</v>
      </c>
      <c r="E554" s="75"/>
      <c r="F554" s="20"/>
      <c r="G554" s="20"/>
    </row>
    <row r="555" spans="1:7" s="21" customFormat="1" ht="15.95" customHeight="1" x14ac:dyDescent="0.5">
      <c r="A555" s="72">
        <v>2019</v>
      </c>
      <c r="B555" s="76" t="s">
        <v>3070</v>
      </c>
      <c r="C555" s="76" t="s">
        <v>3071</v>
      </c>
      <c r="D555" s="74" t="s">
        <v>2240</v>
      </c>
      <c r="E555" s="77"/>
      <c r="F555" s="20"/>
      <c r="G555" s="20"/>
    </row>
    <row r="556" spans="1:7" s="21" customFormat="1" ht="15.95" customHeight="1" x14ac:dyDescent="0.5">
      <c r="A556" s="72">
        <v>2014</v>
      </c>
      <c r="B556" s="74" t="s">
        <v>462</v>
      </c>
      <c r="C556" s="74" t="s">
        <v>3072</v>
      </c>
      <c r="D556" s="74" t="s">
        <v>2275</v>
      </c>
      <c r="E556" s="75"/>
      <c r="F556" s="20"/>
      <c r="G556" s="20"/>
    </row>
    <row r="557" spans="1:7" s="21" customFormat="1" ht="15.95" customHeight="1" x14ac:dyDescent="0.5">
      <c r="A557" s="72">
        <v>2012</v>
      </c>
      <c r="B557" s="73" t="s">
        <v>462</v>
      </c>
      <c r="C557" s="73" t="s">
        <v>3073</v>
      </c>
      <c r="D557" s="74" t="s">
        <v>2243</v>
      </c>
      <c r="E557" s="75"/>
      <c r="F557" s="20"/>
      <c r="G557" s="20"/>
    </row>
    <row r="558" spans="1:7" s="21" customFormat="1" ht="15.95" customHeight="1" x14ac:dyDescent="0.5">
      <c r="A558" s="72">
        <v>2012</v>
      </c>
      <c r="B558" s="74" t="s">
        <v>462</v>
      </c>
      <c r="C558" s="74" t="s">
        <v>3074</v>
      </c>
      <c r="D558" s="74" t="s">
        <v>2282</v>
      </c>
      <c r="E558" s="75"/>
      <c r="F558" s="20"/>
      <c r="G558" s="20"/>
    </row>
    <row r="559" spans="1:7" s="21" customFormat="1" ht="15.95" customHeight="1" x14ac:dyDescent="0.5">
      <c r="A559" s="72">
        <v>2012</v>
      </c>
      <c r="B559" s="74" t="s">
        <v>3075</v>
      </c>
      <c r="C559" s="74" t="s">
        <v>3076</v>
      </c>
      <c r="D559" s="74" t="s">
        <v>2236</v>
      </c>
      <c r="E559" s="75"/>
      <c r="F559" s="20"/>
    </row>
    <row r="560" spans="1:7" s="21" customFormat="1" ht="15.95" customHeight="1" x14ac:dyDescent="0.5">
      <c r="A560" s="72">
        <v>2015</v>
      </c>
      <c r="B560" s="74" t="s">
        <v>3077</v>
      </c>
      <c r="C560" s="74" t="s">
        <v>3078</v>
      </c>
      <c r="D560" s="74" t="s">
        <v>2243</v>
      </c>
      <c r="E560" s="75"/>
      <c r="F560" s="20"/>
    </row>
    <row r="561" spans="1:7" s="21" customFormat="1" ht="15.95" customHeight="1" x14ac:dyDescent="0.5">
      <c r="A561" s="72">
        <v>2015</v>
      </c>
      <c r="B561" s="74" t="s">
        <v>3079</v>
      </c>
      <c r="C561" s="74" t="s">
        <v>3080</v>
      </c>
      <c r="D561" s="74" t="s">
        <v>2243</v>
      </c>
      <c r="E561" s="75"/>
      <c r="F561" s="20"/>
      <c r="G561" s="20"/>
    </row>
    <row r="562" spans="1:7" s="21" customFormat="1" ht="15.95" customHeight="1" x14ac:dyDescent="0.5">
      <c r="A562" s="72">
        <v>2016</v>
      </c>
      <c r="B562" s="74" t="s">
        <v>3081</v>
      </c>
      <c r="C562" s="74" t="s">
        <v>3082</v>
      </c>
      <c r="D562" s="74" t="s">
        <v>2275</v>
      </c>
      <c r="E562" s="75"/>
      <c r="F562" s="20"/>
      <c r="G562" s="20"/>
    </row>
    <row r="563" spans="1:7" s="21" customFormat="1" ht="15.95" customHeight="1" x14ac:dyDescent="0.5">
      <c r="A563" s="72">
        <v>2014</v>
      </c>
      <c r="B563" s="74" t="s">
        <v>3083</v>
      </c>
      <c r="C563" s="74" t="s">
        <v>3084</v>
      </c>
      <c r="D563" s="74" t="s">
        <v>2351</v>
      </c>
      <c r="E563" s="75"/>
      <c r="F563" s="20"/>
      <c r="G563" s="20"/>
    </row>
    <row r="564" spans="1:7" s="20" customFormat="1" ht="15.95" customHeight="1" x14ac:dyDescent="0.5">
      <c r="A564" s="72">
        <v>2016</v>
      </c>
      <c r="B564" s="74" t="s">
        <v>3083</v>
      </c>
      <c r="C564" s="74" t="s">
        <v>3085</v>
      </c>
      <c r="D564" s="74" t="s">
        <v>2351</v>
      </c>
      <c r="E564" s="75"/>
    </row>
    <row r="565" spans="1:7" s="21" customFormat="1" ht="15.95" customHeight="1" x14ac:dyDescent="0.5">
      <c r="A565" s="72">
        <v>2015</v>
      </c>
      <c r="B565" s="74" t="s">
        <v>3083</v>
      </c>
      <c r="C565" s="74" t="s">
        <v>3086</v>
      </c>
      <c r="D565" s="74" t="s">
        <v>2275</v>
      </c>
      <c r="E565" s="75"/>
      <c r="F565" s="20"/>
      <c r="G565" s="20"/>
    </row>
    <row r="566" spans="1:7" s="21" customFormat="1" ht="15.95" customHeight="1" x14ac:dyDescent="0.5">
      <c r="A566" s="72">
        <v>2013</v>
      </c>
      <c r="B566" s="74" t="s">
        <v>3083</v>
      </c>
      <c r="C566" s="74" t="s">
        <v>3087</v>
      </c>
      <c r="D566" s="74" t="s">
        <v>2243</v>
      </c>
      <c r="E566" s="75"/>
      <c r="F566" s="20"/>
      <c r="G566" s="20"/>
    </row>
    <row r="567" spans="1:7" s="21" customFormat="1" ht="15.95" customHeight="1" x14ac:dyDescent="0.5">
      <c r="A567" s="72">
        <v>2013</v>
      </c>
      <c r="B567" s="73" t="s">
        <v>3088</v>
      </c>
      <c r="C567" s="73" t="s">
        <v>3089</v>
      </c>
      <c r="D567" s="74" t="s">
        <v>2243</v>
      </c>
      <c r="E567" s="75"/>
      <c r="F567" s="20"/>
      <c r="G567" s="20"/>
    </row>
    <row r="568" spans="1:7" s="21" customFormat="1" ht="15.95" customHeight="1" x14ac:dyDescent="0.5">
      <c r="A568" s="72">
        <v>2014</v>
      </c>
      <c r="B568" s="74" t="s">
        <v>3090</v>
      </c>
      <c r="C568" s="74" t="s">
        <v>3091</v>
      </c>
      <c r="D568" s="74" t="s">
        <v>2275</v>
      </c>
      <c r="E568" s="86"/>
      <c r="F568" s="22"/>
      <c r="G568" s="20"/>
    </row>
    <row r="569" spans="1:7" s="21" customFormat="1" ht="15.95" customHeight="1" x14ac:dyDescent="0.5">
      <c r="A569" s="72">
        <v>2016</v>
      </c>
      <c r="B569" s="74" t="s">
        <v>3092</v>
      </c>
      <c r="C569" s="74" t="s">
        <v>3093</v>
      </c>
      <c r="D569" s="74" t="s">
        <v>2275</v>
      </c>
      <c r="E569" s="75"/>
      <c r="F569" s="20"/>
      <c r="G569" s="20"/>
    </row>
    <row r="570" spans="1:7" s="21" customFormat="1" ht="15.95" customHeight="1" x14ac:dyDescent="0.5">
      <c r="A570" s="72">
        <v>2016</v>
      </c>
      <c r="B570" s="73" t="s">
        <v>3094</v>
      </c>
      <c r="C570" s="73" t="s">
        <v>3095</v>
      </c>
      <c r="D570" s="74" t="s">
        <v>2240</v>
      </c>
      <c r="E570" s="75"/>
      <c r="F570" s="20"/>
      <c r="G570" s="20"/>
    </row>
    <row r="571" spans="1:7" s="21" customFormat="1" ht="15.95" customHeight="1" x14ac:dyDescent="0.5">
      <c r="A571" s="72">
        <v>2015</v>
      </c>
      <c r="B571" s="74" t="s">
        <v>45</v>
      </c>
      <c r="C571" s="74" t="s">
        <v>3096</v>
      </c>
      <c r="D571" s="74" t="s">
        <v>2236</v>
      </c>
      <c r="E571" s="75"/>
      <c r="F571" s="20"/>
      <c r="G571" s="20"/>
    </row>
    <row r="572" spans="1:7" s="21" customFormat="1" ht="15.95" customHeight="1" x14ac:dyDescent="0.5">
      <c r="A572" s="72">
        <v>2011</v>
      </c>
      <c r="B572" s="73" t="s">
        <v>3097</v>
      </c>
      <c r="C572" s="73" t="s">
        <v>3098</v>
      </c>
      <c r="D572" s="74" t="s">
        <v>2282</v>
      </c>
      <c r="E572" s="75"/>
      <c r="F572" s="20"/>
      <c r="G572" s="20"/>
    </row>
    <row r="573" spans="1:7" s="21" customFormat="1" ht="15.95" customHeight="1" x14ac:dyDescent="0.5">
      <c r="A573" s="72">
        <v>2021</v>
      </c>
      <c r="B573" s="76" t="s">
        <v>3099</v>
      </c>
      <c r="C573" s="76" t="s">
        <v>3100</v>
      </c>
      <c r="D573" s="74" t="s">
        <v>2240</v>
      </c>
      <c r="E573" s="77" t="s">
        <v>179</v>
      </c>
      <c r="F573" s="20"/>
      <c r="G573" s="20"/>
    </row>
    <row r="574" spans="1:7" s="21" customFormat="1" ht="15.95" customHeight="1" x14ac:dyDescent="0.5">
      <c r="A574" s="72"/>
      <c r="B574" s="76" t="s">
        <v>3101</v>
      </c>
      <c r="C574" s="87" t="s">
        <v>3102</v>
      </c>
      <c r="D574" s="74" t="s">
        <v>2243</v>
      </c>
      <c r="E574" s="75"/>
      <c r="F574" s="20"/>
      <c r="G574" s="20"/>
    </row>
    <row r="575" spans="1:7" s="21" customFormat="1" ht="15.95" customHeight="1" x14ac:dyDescent="0.5">
      <c r="A575" s="72">
        <v>2011</v>
      </c>
      <c r="B575" s="73" t="s">
        <v>3103</v>
      </c>
      <c r="C575" s="73" t="s">
        <v>3104</v>
      </c>
      <c r="D575" s="74" t="s">
        <v>2243</v>
      </c>
      <c r="E575" s="75"/>
      <c r="F575" s="20"/>
      <c r="G575" s="20"/>
    </row>
    <row r="576" spans="1:7" s="21" customFormat="1" ht="15.95" customHeight="1" x14ac:dyDescent="0.5">
      <c r="A576" s="72">
        <v>2019</v>
      </c>
      <c r="B576" s="76" t="s">
        <v>3105</v>
      </c>
      <c r="C576" s="76" t="s">
        <v>3106</v>
      </c>
      <c r="D576" s="74" t="s">
        <v>2240</v>
      </c>
      <c r="E576" s="77" t="s">
        <v>2340</v>
      </c>
      <c r="F576" s="20"/>
      <c r="G576" s="20"/>
    </row>
    <row r="577" spans="1:7" s="21" customFormat="1" ht="15.95" customHeight="1" x14ac:dyDescent="0.5">
      <c r="A577" s="72">
        <v>2019</v>
      </c>
      <c r="B577" s="76" t="s">
        <v>3107</v>
      </c>
      <c r="C577" s="76" t="s">
        <v>3108</v>
      </c>
      <c r="D577" s="74" t="s">
        <v>2236</v>
      </c>
      <c r="E577" s="77"/>
      <c r="F577" s="20"/>
    </row>
    <row r="578" spans="1:7" s="21" customFormat="1" ht="15.95" customHeight="1" x14ac:dyDescent="0.5">
      <c r="A578" s="72">
        <v>2019</v>
      </c>
      <c r="B578" s="76" t="s">
        <v>473</v>
      </c>
      <c r="C578" s="76" t="s">
        <v>3109</v>
      </c>
      <c r="D578" s="76" t="s">
        <v>2351</v>
      </c>
      <c r="E578" s="77" t="s">
        <v>188</v>
      </c>
      <c r="F578" s="20"/>
    </row>
    <row r="579" spans="1:7" s="21" customFormat="1" ht="15.95" customHeight="1" x14ac:dyDescent="0.5">
      <c r="A579" s="72">
        <v>2013</v>
      </c>
      <c r="B579" s="73" t="s">
        <v>3110</v>
      </c>
      <c r="C579" s="73" t="s">
        <v>3111</v>
      </c>
      <c r="D579" s="74" t="s">
        <v>2250</v>
      </c>
      <c r="E579" s="75"/>
      <c r="F579" s="20"/>
      <c r="G579" s="20"/>
    </row>
    <row r="580" spans="1:7" s="21" customFormat="1" ht="15.95" customHeight="1" x14ac:dyDescent="0.5">
      <c r="A580" s="72">
        <v>2012</v>
      </c>
      <c r="B580" s="73" t="s">
        <v>3112</v>
      </c>
      <c r="C580" s="73" t="s">
        <v>3113</v>
      </c>
      <c r="D580" s="74" t="s">
        <v>2275</v>
      </c>
      <c r="E580" s="75"/>
      <c r="F580" s="20"/>
    </row>
    <row r="581" spans="1:7" s="21" customFormat="1" ht="15.95" customHeight="1" x14ac:dyDescent="0.5">
      <c r="A581" s="72">
        <v>2014</v>
      </c>
      <c r="B581" s="74" t="s">
        <v>3114</v>
      </c>
      <c r="C581" s="74" t="s">
        <v>3115</v>
      </c>
      <c r="D581" s="74" t="s">
        <v>2243</v>
      </c>
      <c r="E581" s="75"/>
      <c r="F581" s="20"/>
      <c r="G581" s="20"/>
    </row>
    <row r="582" spans="1:7" s="21" customFormat="1" ht="15.95" customHeight="1" x14ac:dyDescent="0.5">
      <c r="A582" s="72">
        <v>2015</v>
      </c>
      <c r="B582" s="74" t="s">
        <v>474</v>
      </c>
      <c r="C582" s="74" t="s">
        <v>3116</v>
      </c>
      <c r="D582" s="74" t="s">
        <v>2236</v>
      </c>
      <c r="E582" s="75"/>
      <c r="F582" s="20"/>
    </row>
    <row r="583" spans="1:7" s="21" customFormat="1" ht="15.95" customHeight="1" x14ac:dyDescent="0.5">
      <c r="A583" s="72">
        <v>2012</v>
      </c>
      <c r="B583" s="74" t="s">
        <v>474</v>
      </c>
      <c r="C583" s="74" t="s">
        <v>3117</v>
      </c>
      <c r="D583" s="74" t="s">
        <v>2236</v>
      </c>
      <c r="E583" s="75"/>
      <c r="F583" s="20"/>
    </row>
    <row r="584" spans="1:7" s="20" customFormat="1" ht="15.95" customHeight="1" x14ac:dyDescent="0.5">
      <c r="A584" s="72">
        <v>2019</v>
      </c>
      <c r="B584" s="74" t="s">
        <v>474</v>
      </c>
      <c r="C584" s="74" t="s">
        <v>3118</v>
      </c>
      <c r="D584" s="74" t="s">
        <v>2236</v>
      </c>
      <c r="E584" s="75"/>
      <c r="G584" s="21"/>
    </row>
    <row r="585" spans="1:7" s="20" customFormat="1" ht="15.95" customHeight="1" x14ac:dyDescent="0.5">
      <c r="A585" s="72">
        <v>2012</v>
      </c>
      <c r="B585" s="74" t="s">
        <v>474</v>
      </c>
      <c r="C585" s="74" t="s">
        <v>3119</v>
      </c>
      <c r="D585" s="74" t="s">
        <v>2236</v>
      </c>
      <c r="E585" s="75"/>
    </row>
    <row r="586" spans="1:7" s="20" customFormat="1" ht="15.95" customHeight="1" x14ac:dyDescent="0.5">
      <c r="A586" s="72">
        <v>2016</v>
      </c>
      <c r="B586" s="73" t="s">
        <v>474</v>
      </c>
      <c r="C586" s="73" t="s">
        <v>3120</v>
      </c>
      <c r="D586" s="74" t="s">
        <v>2236</v>
      </c>
      <c r="E586" s="78"/>
      <c r="G586" s="21"/>
    </row>
    <row r="587" spans="1:7" s="20" customFormat="1" ht="15.95" customHeight="1" x14ac:dyDescent="0.5">
      <c r="A587" s="72">
        <v>2019</v>
      </c>
      <c r="B587" s="76" t="s">
        <v>474</v>
      </c>
      <c r="C587" s="76" t="s">
        <v>3121</v>
      </c>
      <c r="D587" s="74" t="s">
        <v>2250</v>
      </c>
      <c r="E587" s="77"/>
    </row>
    <row r="588" spans="1:7" s="20" customFormat="1" ht="15.95" customHeight="1" x14ac:dyDescent="0.5">
      <c r="A588" s="72">
        <v>2019</v>
      </c>
      <c r="B588" s="74" t="s">
        <v>474</v>
      </c>
      <c r="C588" s="74" t="s">
        <v>3122</v>
      </c>
      <c r="D588" s="74" t="s">
        <v>2240</v>
      </c>
      <c r="E588" s="75"/>
      <c r="G588" s="21"/>
    </row>
    <row r="589" spans="1:7" s="20" customFormat="1" ht="15.95" customHeight="1" x14ac:dyDescent="0.5">
      <c r="A589" s="72">
        <v>2021</v>
      </c>
      <c r="B589" s="76" t="s">
        <v>474</v>
      </c>
      <c r="C589" s="76" t="s">
        <v>3123</v>
      </c>
      <c r="D589" s="74" t="s">
        <v>2240</v>
      </c>
      <c r="E589" s="77" t="s">
        <v>179</v>
      </c>
    </row>
    <row r="590" spans="1:7" s="20" customFormat="1" ht="15.95" customHeight="1" x14ac:dyDescent="0.5">
      <c r="A590" s="72">
        <v>2021</v>
      </c>
      <c r="B590" s="76" t="s">
        <v>474</v>
      </c>
      <c r="C590" s="76" t="s">
        <v>3124</v>
      </c>
      <c r="D590" s="74" t="s">
        <v>2240</v>
      </c>
      <c r="E590" s="77" t="s">
        <v>179</v>
      </c>
      <c r="G590" s="21"/>
    </row>
    <row r="591" spans="1:7" s="20" customFormat="1" ht="15.95" customHeight="1" x14ac:dyDescent="0.5">
      <c r="A591" s="72">
        <v>2021</v>
      </c>
      <c r="B591" s="76" t="s">
        <v>474</v>
      </c>
      <c r="C591" s="76" t="s">
        <v>3125</v>
      </c>
      <c r="D591" s="74" t="s">
        <v>2240</v>
      </c>
      <c r="E591" s="77" t="s">
        <v>179</v>
      </c>
      <c r="G591" s="21"/>
    </row>
    <row r="592" spans="1:7" s="20" customFormat="1" ht="15.95" customHeight="1" x14ac:dyDescent="0.5">
      <c r="A592" s="72">
        <v>2019</v>
      </c>
      <c r="B592" s="76" t="s">
        <v>474</v>
      </c>
      <c r="C592" s="76" t="s">
        <v>3126</v>
      </c>
      <c r="D592" s="74" t="s">
        <v>2282</v>
      </c>
      <c r="E592" s="77"/>
      <c r="G592" s="21"/>
    </row>
    <row r="593" spans="1:7" s="20" customFormat="1" ht="15.95" customHeight="1" x14ac:dyDescent="0.5">
      <c r="A593" s="72">
        <v>2019</v>
      </c>
      <c r="B593" s="76" t="s">
        <v>3127</v>
      </c>
      <c r="C593" s="76" t="s">
        <v>3128</v>
      </c>
      <c r="D593" s="74" t="s">
        <v>2236</v>
      </c>
      <c r="E593" s="77"/>
      <c r="G593" s="21"/>
    </row>
    <row r="594" spans="1:7" s="20" customFormat="1" ht="15.95" customHeight="1" x14ac:dyDescent="0.5">
      <c r="A594" s="72">
        <v>2019</v>
      </c>
      <c r="B594" s="76" t="s">
        <v>3127</v>
      </c>
      <c r="C594" s="76" t="s">
        <v>3129</v>
      </c>
      <c r="D594" s="74" t="s">
        <v>2236</v>
      </c>
      <c r="E594" s="77"/>
    </row>
    <row r="595" spans="1:7" s="20" customFormat="1" ht="15.95" customHeight="1" x14ac:dyDescent="0.5">
      <c r="A595" s="72">
        <v>2016</v>
      </c>
      <c r="B595" s="73" t="s">
        <v>3130</v>
      </c>
      <c r="C595" s="73" t="s">
        <v>3131</v>
      </c>
      <c r="D595" s="74" t="s">
        <v>2236</v>
      </c>
      <c r="E595" s="78"/>
    </row>
    <row r="596" spans="1:7" s="20" customFormat="1" ht="15.95" customHeight="1" x14ac:dyDescent="0.5">
      <c r="A596" s="72">
        <v>2020</v>
      </c>
      <c r="B596" s="76" t="s">
        <v>3132</v>
      </c>
      <c r="C596" s="76" t="s">
        <v>3133</v>
      </c>
      <c r="D596" s="74" t="s">
        <v>2240</v>
      </c>
      <c r="E596" s="77" t="s">
        <v>209</v>
      </c>
    </row>
    <row r="597" spans="1:7" s="20" customFormat="1" ht="15.95" customHeight="1" x14ac:dyDescent="0.5">
      <c r="A597" s="72">
        <v>2014</v>
      </c>
      <c r="B597" s="74" t="s">
        <v>3134</v>
      </c>
      <c r="C597" s="74" t="s">
        <v>3135</v>
      </c>
      <c r="D597" s="74" t="s">
        <v>2240</v>
      </c>
      <c r="E597" s="75"/>
      <c r="G597" s="22"/>
    </row>
    <row r="598" spans="1:7" s="20" customFormat="1" ht="15.95" customHeight="1" x14ac:dyDescent="0.5">
      <c r="A598" s="72">
        <v>2014</v>
      </c>
      <c r="B598" s="74" t="s">
        <v>3136</v>
      </c>
      <c r="C598" s="74" t="s">
        <v>3137</v>
      </c>
      <c r="D598" s="74" t="s">
        <v>2250</v>
      </c>
      <c r="E598" s="75"/>
      <c r="G598" s="21"/>
    </row>
    <row r="599" spans="1:7" s="20" customFormat="1" ht="15.95" customHeight="1" x14ac:dyDescent="0.5">
      <c r="A599" s="72">
        <v>2021</v>
      </c>
      <c r="B599" s="76" t="s">
        <v>3138</v>
      </c>
      <c r="C599" s="76" t="s">
        <v>3139</v>
      </c>
      <c r="D599" s="74" t="s">
        <v>2240</v>
      </c>
      <c r="E599" s="77" t="s">
        <v>179</v>
      </c>
    </row>
    <row r="600" spans="1:7" s="20" customFormat="1" ht="15.95" customHeight="1" x14ac:dyDescent="0.5">
      <c r="A600" s="72">
        <v>2021</v>
      </c>
      <c r="B600" s="76" t="s">
        <v>3140</v>
      </c>
      <c r="C600" s="76" t="s">
        <v>3141</v>
      </c>
      <c r="D600" s="74" t="s">
        <v>2240</v>
      </c>
      <c r="E600" s="77" t="s">
        <v>179</v>
      </c>
    </row>
    <row r="601" spans="1:7" s="20" customFormat="1" ht="15.95" customHeight="1" x14ac:dyDescent="0.5">
      <c r="A601" s="72">
        <v>2021</v>
      </c>
      <c r="B601" s="76" t="s">
        <v>3140</v>
      </c>
      <c r="C601" s="76" t="s">
        <v>3142</v>
      </c>
      <c r="D601" s="74" t="s">
        <v>2240</v>
      </c>
      <c r="E601" s="77" t="s">
        <v>179</v>
      </c>
    </row>
    <row r="602" spans="1:7" s="20" customFormat="1" ht="15.95" customHeight="1" x14ac:dyDescent="0.5">
      <c r="A602" s="72">
        <v>2021</v>
      </c>
      <c r="B602" s="76" t="s">
        <v>3140</v>
      </c>
      <c r="C602" s="76" t="s">
        <v>3143</v>
      </c>
      <c r="D602" s="74" t="s">
        <v>2240</v>
      </c>
      <c r="E602" s="77" t="s">
        <v>179</v>
      </c>
      <c r="G602" s="22"/>
    </row>
    <row r="603" spans="1:7" s="20" customFormat="1" ht="15.95" customHeight="1" x14ac:dyDescent="0.5">
      <c r="A603" s="72">
        <v>2021</v>
      </c>
      <c r="B603" s="76" t="s">
        <v>3140</v>
      </c>
      <c r="C603" s="76" t="s">
        <v>3144</v>
      </c>
      <c r="D603" s="74" t="s">
        <v>2240</v>
      </c>
      <c r="E603" s="77" t="s">
        <v>179</v>
      </c>
      <c r="G603" s="22"/>
    </row>
    <row r="604" spans="1:7" s="20" customFormat="1" ht="15.95" customHeight="1" x14ac:dyDescent="0.5">
      <c r="A604" s="72">
        <v>2018</v>
      </c>
      <c r="B604" s="76" t="s">
        <v>3145</v>
      </c>
      <c r="C604" s="76" t="s">
        <v>3146</v>
      </c>
      <c r="D604" s="74" t="s">
        <v>2250</v>
      </c>
      <c r="E604" s="77"/>
    </row>
    <row r="605" spans="1:7" s="20" customFormat="1" ht="15.95" customHeight="1" x14ac:dyDescent="0.5">
      <c r="A605" s="72">
        <v>2018</v>
      </c>
      <c r="B605" s="76" t="s">
        <v>3145</v>
      </c>
      <c r="C605" s="76" t="s">
        <v>3147</v>
      </c>
      <c r="D605" s="74" t="s">
        <v>2240</v>
      </c>
      <c r="E605" s="77"/>
      <c r="G605" s="22"/>
    </row>
    <row r="606" spans="1:7" s="20" customFormat="1" ht="15.95" customHeight="1" x14ac:dyDescent="0.5">
      <c r="A606" s="72">
        <v>2021</v>
      </c>
      <c r="B606" s="76" t="s">
        <v>3145</v>
      </c>
      <c r="C606" s="76" t="s">
        <v>3148</v>
      </c>
      <c r="D606" s="74" t="s">
        <v>2240</v>
      </c>
      <c r="E606" s="77" t="s">
        <v>179</v>
      </c>
      <c r="G606" s="21"/>
    </row>
    <row r="607" spans="1:7" s="20" customFormat="1" ht="15.95" customHeight="1" x14ac:dyDescent="0.5">
      <c r="A607" s="72">
        <v>2021</v>
      </c>
      <c r="B607" s="76" t="s">
        <v>3145</v>
      </c>
      <c r="C607" s="76" t="s">
        <v>3149</v>
      </c>
      <c r="D607" s="74" t="s">
        <v>2240</v>
      </c>
      <c r="E607" s="77" t="s">
        <v>179</v>
      </c>
    </row>
    <row r="608" spans="1:7" s="20" customFormat="1" ht="15.95" customHeight="1" x14ac:dyDescent="0.5">
      <c r="A608" s="72">
        <v>2016</v>
      </c>
      <c r="B608" s="74" t="s">
        <v>3150</v>
      </c>
      <c r="C608" s="74" t="s">
        <v>3151</v>
      </c>
      <c r="D608" s="74" t="s">
        <v>2240</v>
      </c>
      <c r="E608" s="75"/>
    </row>
    <row r="609" spans="1:7" s="20" customFormat="1" ht="15.95" customHeight="1" x14ac:dyDescent="0.5">
      <c r="A609" s="72">
        <v>2015</v>
      </c>
      <c r="B609" s="74" t="s">
        <v>3152</v>
      </c>
      <c r="C609" s="74" t="s">
        <v>3153</v>
      </c>
      <c r="D609" s="74" t="s">
        <v>2250</v>
      </c>
      <c r="E609" s="75"/>
    </row>
    <row r="610" spans="1:7" s="20" customFormat="1" ht="15.95" customHeight="1" x14ac:dyDescent="0.5">
      <c r="A610" s="72">
        <v>2016</v>
      </c>
      <c r="B610" s="74" t="s">
        <v>3154</v>
      </c>
      <c r="C610" s="74" t="s">
        <v>3155</v>
      </c>
      <c r="D610" s="74" t="s">
        <v>2250</v>
      </c>
      <c r="E610" s="75"/>
    </row>
    <row r="611" spans="1:7" s="20" customFormat="1" ht="15.95" customHeight="1" x14ac:dyDescent="0.5">
      <c r="A611" s="72">
        <v>2019</v>
      </c>
      <c r="B611" s="76" t="s">
        <v>3156</v>
      </c>
      <c r="C611" s="76" t="s">
        <v>3157</v>
      </c>
      <c r="D611" s="74" t="s">
        <v>2240</v>
      </c>
      <c r="E611" s="77"/>
    </row>
    <row r="612" spans="1:7" s="20" customFormat="1" ht="15.95" customHeight="1" x14ac:dyDescent="0.5">
      <c r="A612" s="72">
        <v>2019</v>
      </c>
      <c r="B612" s="74" t="s">
        <v>3158</v>
      </c>
      <c r="C612" s="74" t="s">
        <v>3159</v>
      </c>
      <c r="D612" s="74" t="s">
        <v>2250</v>
      </c>
      <c r="E612" s="75"/>
    </row>
    <row r="613" spans="1:7" s="20" customFormat="1" ht="15.95" customHeight="1" x14ac:dyDescent="0.5">
      <c r="A613" s="72">
        <v>2014</v>
      </c>
      <c r="B613" s="74" t="s">
        <v>3160</v>
      </c>
      <c r="C613" s="74" t="s">
        <v>3161</v>
      </c>
      <c r="D613" s="74" t="s">
        <v>2243</v>
      </c>
      <c r="E613" s="75"/>
    </row>
    <row r="614" spans="1:7" s="20" customFormat="1" ht="15.95" customHeight="1" x14ac:dyDescent="0.5">
      <c r="A614" s="72">
        <v>2016</v>
      </c>
      <c r="B614" s="73" t="s">
        <v>3162</v>
      </c>
      <c r="C614" s="73" t="s">
        <v>3163</v>
      </c>
      <c r="D614" s="74" t="s">
        <v>2243</v>
      </c>
      <c r="E614" s="75"/>
    </row>
    <row r="615" spans="1:7" s="20" customFormat="1" ht="15.95" customHeight="1" x14ac:dyDescent="0.5">
      <c r="A615" s="72">
        <v>2021</v>
      </c>
      <c r="B615" s="76" t="s">
        <v>3164</v>
      </c>
      <c r="C615" s="76" t="s">
        <v>3165</v>
      </c>
      <c r="D615" s="74" t="s">
        <v>2275</v>
      </c>
      <c r="E615" s="77" t="s">
        <v>179</v>
      </c>
      <c r="G615" s="22"/>
    </row>
    <row r="616" spans="1:7" s="20" customFormat="1" ht="15.95" customHeight="1" x14ac:dyDescent="0.5">
      <c r="A616" s="72">
        <v>2016</v>
      </c>
      <c r="B616" s="74" t="s">
        <v>3166</v>
      </c>
      <c r="C616" s="74" t="s">
        <v>3167</v>
      </c>
      <c r="D616" s="74" t="s">
        <v>2351</v>
      </c>
      <c r="E616" s="75"/>
    </row>
    <row r="617" spans="1:7" s="20" customFormat="1" ht="15.95" customHeight="1" x14ac:dyDescent="0.5">
      <c r="A617" s="72">
        <v>2012</v>
      </c>
      <c r="B617" s="74" t="s">
        <v>3168</v>
      </c>
      <c r="C617" s="74" t="s">
        <v>3169</v>
      </c>
      <c r="D617" s="74" t="s">
        <v>2250</v>
      </c>
      <c r="E617" s="75"/>
    </row>
    <row r="618" spans="1:7" s="20" customFormat="1" ht="15.95" customHeight="1" x14ac:dyDescent="0.5">
      <c r="A618" s="72">
        <v>2011</v>
      </c>
      <c r="B618" s="73" t="s">
        <v>3168</v>
      </c>
      <c r="C618" s="73" t="s">
        <v>3170</v>
      </c>
      <c r="D618" s="74" t="s">
        <v>2250</v>
      </c>
      <c r="E618" s="75"/>
      <c r="G618" s="22"/>
    </row>
    <row r="619" spans="1:7" s="20" customFormat="1" ht="15.95" customHeight="1" x14ac:dyDescent="0.5">
      <c r="A619" s="72">
        <v>2011</v>
      </c>
      <c r="B619" s="73" t="s">
        <v>3168</v>
      </c>
      <c r="C619" s="73" t="s">
        <v>3171</v>
      </c>
      <c r="D619" s="74" t="s">
        <v>2250</v>
      </c>
      <c r="E619" s="75"/>
    </row>
    <row r="620" spans="1:7" s="20" customFormat="1" ht="15.95" customHeight="1" x14ac:dyDescent="0.5">
      <c r="A620" s="72">
        <v>2019</v>
      </c>
      <c r="B620" s="76" t="s">
        <v>3168</v>
      </c>
      <c r="C620" s="76" t="s">
        <v>3172</v>
      </c>
      <c r="D620" s="74" t="s">
        <v>2240</v>
      </c>
      <c r="E620" s="77"/>
    </row>
    <row r="621" spans="1:7" s="20" customFormat="1" ht="15.95" customHeight="1" x14ac:dyDescent="0.5">
      <c r="A621" s="72">
        <v>2018</v>
      </c>
      <c r="B621" s="76" t="s">
        <v>3173</v>
      </c>
      <c r="C621" s="76" t="s">
        <v>3174</v>
      </c>
      <c r="D621" s="74" t="s">
        <v>2250</v>
      </c>
      <c r="E621" s="77"/>
    </row>
    <row r="622" spans="1:7" s="20" customFormat="1" ht="15.95" customHeight="1" x14ac:dyDescent="0.5">
      <c r="A622" s="72">
        <v>2021</v>
      </c>
      <c r="B622" s="76" t="s">
        <v>3175</v>
      </c>
      <c r="C622" s="76" t="s">
        <v>3176</v>
      </c>
      <c r="D622" s="74" t="s">
        <v>2275</v>
      </c>
      <c r="E622" s="77" t="s">
        <v>179</v>
      </c>
    </row>
    <row r="623" spans="1:7" s="20" customFormat="1" ht="15.95" customHeight="1" x14ac:dyDescent="0.5">
      <c r="A623" s="72">
        <v>2021</v>
      </c>
      <c r="B623" s="76" t="s">
        <v>3175</v>
      </c>
      <c r="C623" s="76" t="s">
        <v>3177</v>
      </c>
      <c r="D623" s="74" t="s">
        <v>2240</v>
      </c>
      <c r="E623" s="77" t="s">
        <v>179</v>
      </c>
    </row>
    <row r="624" spans="1:7" s="20" customFormat="1" ht="15.95" customHeight="1" x14ac:dyDescent="0.5">
      <c r="A624" s="72">
        <v>2021</v>
      </c>
      <c r="B624" s="76" t="s">
        <v>3175</v>
      </c>
      <c r="C624" s="76" t="s">
        <v>3178</v>
      </c>
      <c r="D624" s="74" t="s">
        <v>2240</v>
      </c>
      <c r="E624" s="77" t="s">
        <v>179</v>
      </c>
    </row>
    <row r="625" spans="1:5" s="20" customFormat="1" ht="15.95" customHeight="1" x14ac:dyDescent="0.5">
      <c r="A625" s="72">
        <v>2021</v>
      </c>
      <c r="B625" s="76" t="s">
        <v>3175</v>
      </c>
      <c r="C625" s="76" t="s">
        <v>3179</v>
      </c>
      <c r="D625" s="74" t="s">
        <v>2240</v>
      </c>
      <c r="E625" s="77" t="s">
        <v>179</v>
      </c>
    </row>
    <row r="626" spans="1:5" s="20" customFormat="1" ht="15.95" customHeight="1" x14ac:dyDescent="0.5">
      <c r="A626" s="72">
        <v>2021</v>
      </c>
      <c r="B626" s="76" t="s">
        <v>3175</v>
      </c>
      <c r="C626" s="76" t="s">
        <v>3180</v>
      </c>
      <c r="D626" s="74" t="s">
        <v>2240</v>
      </c>
      <c r="E626" s="77" t="s">
        <v>179</v>
      </c>
    </row>
    <row r="627" spans="1:5" s="20" customFormat="1" ht="15.95" customHeight="1" x14ac:dyDescent="0.5">
      <c r="A627" s="72">
        <v>2015</v>
      </c>
      <c r="B627" s="74" t="s">
        <v>515</v>
      </c>
      <c r="C627" s="74" t="s">
        <v>3181</v>
      </c>
      <c r="D627" s="74" t="s">
        <v>2243</v>
      </c>
      <c r="E627" s="75"/>
    </row>
    <row r="628" spans="1:5" s="20" customFormat="1" ht="15.95" customHeight="1" x14ac:dyDescent="0.5">
      <c r="A628" s="72">
        <v>2021</v>
      </c>
      <c r="B628" s="76" t="s">
        <v>3182</v>
      </c>
      <c r="C628" s="76" t="s">
        <v>3183</v>
      </c>
      <c r="D628" s="76" t="s">
        <v>2243</v>
      </c>
      <c r="E628" s="77" t="s">
        <v>179</v>
      </c>
    </row>
    <row r="629" spans="1:5" s="20" customFormat="1" ht="15.95" customHeight="1" x14ac:dyDescent="0.5">
      <c r="A629" s="72">
        <v>2012</v>
      </c>
      <c r="B629" s="73" t="s">
        <v>3184</v>
      </c>
      <c r="C629" s="73" t="s">
        <v>3185</v>
      </c>
      <c r="D629" s="74" t="s">
        <v>2236</v>
      </c>
      <c r="E629" s="75"/>
    </row>
    <row r="630" spans="1:5" s="20" customFormat="1" ht="15.95" customHeight="1" x14ac:dyDescent="0.5">
      <c r="A630" s="72">
        <v>2012</v>
      </c>
      <c r="B630" s="73" t="s">
        <v>3186</v>
      </c>
      <c r="C630" s="73" t="s">
        <v>3187</v>
      </c>
      <c r="D630" s="74" t="s">
        <v>2250</v>
      </c>
      <c r="E630" s="75"/>
    </row>
    <row r="631" spans="1:5" s="20" customFormat="1" ht="15.95" customHeight="1" x14ac:dyDescent="0.5">
      <c r="A631" s="72">
        <v>2021</v>
      </c>
      <c r="B631" s="76" t="s">
        <v>3188</v>
      </c>
      <c r="C631" s="76" t="s">
        <v>3189</v>
      </c>
      <c r="D631" s="74" t="s">
        <v>2236</v>
      </c>
      <c r="E631" s="77" t="s">
        <v>179</v>
      </c>
    </row>
    <row r="632" spans="1:5" s="20" customFormat="1" ht="15.95" customHeight="1" x14ac:dyDescent="0.5">
      <c r="A632" s="72">
        <v>2020</v>
      </c>
      <c r="B632" s="76" t="s">
        <v>3190</v>
      </c>
      <c r="C632" s="76" t="s">
        <v>3191</v>
      </c>
      <c r="D632" s="74" t="s">
        <v>2250</v>
      </c>
      <c r="E632" s="77" t="s">
        <v>209</v>
      </c>
    </row>
    <row r="633" spans="1:5" s="20" customFormat="1" ht="15.95" customHeight="1" x14ac:dyDescent="0.5">
      <c r="A633" s="72">
        <v>2016</v>
      </c>
      <c r="B633" s="73" t="s">
        <v>3192</v>
      </c>
      <c r="C633" s="73" t="s">
        <v>3193</v>
      </c>
      <c r="D633" s="74" t="s">
        <v>2243</v>
      </c>
      <c r="E633" s="78"/>
    </row>
    <row r="634" spans="1:5" s="20" customFormat="1" ht="15.95" customHeight="1" x14ac:dyDescent="0.5">
      <c r="A634" s="72">
        <v>2019</v>
      </c>
      <c r="B634" s="76" t="s">
        <v>516</v>
      </c>
      <c r="C634" s="76" t="s">
        <v>3194</v>
      </c>
      <c r="D634" s="76" t="s">
        <v>2351</v>
      </c>
      <c r="E634" s="77" t="s">
        <v>2267</v>
      </c>
    </row>
    <row r="635" spans="1:5" s="20" customFormat="1" ht="15.95" customHeight="1" x14ac:dyDescent="0.5">
      <c r="A635" s="72">
        <v>2018</v>
      </c>
      <c r="B635" s="76" t="s">
        <v>516</v>
      </c>
      <c r="C635" s="76" t="s">
        <v>3195</v>
      </c>
      <c r="D635" s="76" t="s">
        <v>2351</v>
      </c>
      <c r="E635" s="77"/>
    </row>
    <row r="636" spans="1:5" s="20" customFormat="1" ht="15.95" customHeight="1" x14ac:dyDescent="0.5">
      <c r="A636" s="72">
        <v>2016</v>
      </c>
      <c r="B636" s="74" t="s">
        <v>516</v>
      </c>
      <c r="C636" s="74" t="s">
        <v>3196</v>
      </c>
      <c r="D636" s="74" t="s">
        <v>2275</v>
      </c>
      <c r="E636" s="75"/>
    </row>
    <row r="637" spans="1:5" s="20" customFormat="1" ht="15.95" customHeight="1" x14ac:dyDescent="0.5">
      <c r="A637" s="72">
        <v>2015</v>
      </c>
      <c r="B637" s="74" t="s">
        <v>516</v>
      </c>
      <c r="C637" s="74" t="s">
        <v>3197</v>
      </c>
      <c r="D637" s="74" t="s">
        <v>2275</v>
      </c>
      <c r="E637" s="75"/>
    </row>
    <row r="638" spans="1:5" s="20" customFormat="1" ht="15.95" customHeight="1" x14ac:dyDescent="0.5">
      <c r="A638" s="72">
        <v>2019</v>
      </c>
      <c r="B638" s="76" t="s">
        <v>516</v>
      </c>
      <c r="C638" s="76" t="s">
        <v>2997</v>
      </c>
      <c r="D638" s="74" t="s">
        <v>2240</v>
      </c>
      <c r="E638" s="77"/>
    </row>
    <row r="639" spans="1:5" s="20" customFormat="1" ht="15.95" customHeight="1" x14ac:dyDescent="0.5">
      <c r="A639" s="72">
        <v>2020</v>
      </c>
      <c r="B639" s="76" t="s">
        <v>3198</v>
      </c>
      <c r="C639" s="76" t="s">
        <v>3199</v>
      </c>
      <c r="D639" s="74" t="s">
        <v>2240</v>
      </c>
      <c r="E639" s="77" t="s">
        <v>209</v>
      </c>
    </row>
    <row r="640" spans="1:5" s="20" customFormat="1" ht="15.95" customHeight="1" x14ac:dyDescent="0.5">
      <c r="A640" s="72">
        <v>2021</v>
      </c>
      <c r="B640" s="76" t="s">
        <v>43</v>
      </c>
      <c r="C640" s="76" t="s">
        <v>3200</v>
      </c>
      <c r="D640" s="76" t="s">
        <v>2351</v>
      </c>
      <c r="E640" s="77" t="s">
        <v>179</v>
      </c>
    </row>
    <row r="641" spans="1:5" s="20" customFormat="1" ht="15.95" customHeight="1" x14ac:dyDescent="0.5">
      <c r="A641" s="72">
        <v>2020</v>
      </c>
      <c r="B641" s="76" t="s">
        <v>3201</v>
      </c>
      <c r="C641" s="76" t="s">
        <v>3202</v>
      </c>
      <c r="D641" s="76" t="s">
        <v>2243</v>
      </c>
      <c r="E641" s="77" t="s">
        <v>209</v>
      </c>
    </row>
    <row r="642" spans="1:5" s="20" customFormat="1" ht="15.95" customHeight="1" x14ac:dyDescent="0.5">
      <c r="A642" s="81">
        <v>2020</v>
      </c>
      <c r="B642" s="88" t="s">
        <v>3201</v>
      </c>
      <c r="C642" s="88" t="s">
        <v>3203</v>
      </c>
      <c r="D642" s="74" t="s">
        <v>2243</v>
      </c>
      <c r="E642" s="89" t="s">
        <v>181</v>
      </c>
    </row>
    <row r="643" spans="1:5" s="20" customFormat="1" ht="15.95" customHeight="1" x14ac:dyDescent="0.5">
      <c r="A643" s="72">
        <v>2019</v>
      </c>
      <c r="B643" s="76" t="s">
        <v>2662</v>
      </c>
      <c r="C643" s="76" t="s">
        <v>3204</v>
      </c>
      <c r="D643" s="76" t="s">
        <v>2351</v>
      </c>
      <c r="E643" s="77" t="s">
        <v>188</v>
      </c>
    </row>
    <row r="644" spans="1:5" s="20" customFormat="1" ht="15.95" customHeight="1" x14ac:dyDescent="0.5">
      <c r="A644" s="72">
        <v>2012</v>
      </c>
      <c r="B644" s="74" t="s">
        <v>3205</v>
      </c>
      <c r="C644" s="74" t="s">
        <v>3206</v>
      </c>
      <c r="D644" s="74" t="s">
        <v>2250</v>
      </c>
      <c r="E644" s="75"/>
    </row>
    <row r="645" spans="1:5" s="20" customFormat="1" ht="15.95" customHeight="1" x14ac:dyDescent="0.5">
      <c r="A645" s="72">
        <v>2021</v>
      </c>
      <c r="B645" s="76" t="s">
        <v>3207</v>
      </c>
      <c r="C645" s="76" t="s">
        <v>3208</v>
      </c>
      <c r="D645" s="74" t="s">
        <v>2240</v>
      </c>
      <c r="E645" s="77" t="s">
        <v>179</v>
      </c>
    </row>
    <row r="646" spans="1:5" s="20" customFormat="1" ht="15.95" customHeight="1" x14ac:dyDescent="0.5">
      <c r="A646" s="72">
        <v>2019</v>
      </c>
      <c r="B646" s="76" t="s">
        <v>3209</v>
      </c>
      <c r="C646" s="76" t="s">
        <v>3210</v>
      </c>
      <c r="D646" s="74" t="s">
        <v>2250</v>
      </c>
      <c r="E646" s="77"/>
    </row>
    <row r="647" spans="1:5" s="20" customFormat="1" ht="15.95" customHeight="1" x14ac:dyDescent="0.5">
      <c r="A647" s="72">
        <v>2021</v>
      </c>
      <c r="B647" s="76" t="s">
        <v>3211</v>
      </c>
      <c r="C647" s="76" t="s">
        <v>3212</v>
      </c>
      <c r="D647" s="74" t="s">
        <v>2250</v>
      </c>
      <c r="E647" s="77" t="s">
        <v>179</v>
      </c>
    </row>
    <row r="648" spans="1:5" s="20" customFormat="1" ht="15.95" customHeight="1" x14ac:dyDescent="0.5">
      <c r="A648" s="72">
        <v>2016</v>
      </c>
      <c r="B648" s="74" t="s">
        <v>3213</v>
      </c>
      <c r="C648" s="74" t="s">
        <v>3214</v>
      </c>
      <c r="D648" s="74" t="s">
        <v>2243</v>
      </c>
      <c r="E648" s="75"/>
    </row>
    <row r="649" spans="1:5" s="20" customFormat="1" ht="15.95" customHeight="1" x14ac:dyDescent="0.5">
      <c r="A649" s="72">
        <v>2014</v>
      </c>
      <c r="B649" s="74" t="s">
        <v>3215</v>
      </c>
      <c r="C649" s="74" t="s">
        <v>3216</v>
      </c>
      <c r="D649" s="74" t="s">
        <v>2243</v>
      </c>
      <c r="E649" s="75"/>
    </row>
    <row r="650" spans="1:5" s="20" customFormat="1" ht="15.95" customHeight="1" x14ac:dyDescent="0.5">
      <c r="A650" s="72">
        <v>2021</v>
      </c>
      <c r="B650" s="76" t="s">
        <v>3217</v>
      </c>
      <c r="C650" s="76" t="s">
        <v>3218</v>
      </c>
      <c r="D650" s="74" t="s">
        <v>2438</v>
      </c>
      <c r="E650" s="77" t="s">
        <v>179</v>
      </c>
    </row>
    <row r="651" spans="1:5" s="20" customFormat="1" ht="15.95" customHeight="1" x14ac:dyDescent="0.5">
      <c r="A651" s="72">
        <v>2014</v>
      </c>
      <c r="B651" s="74" t="s">
        <v>3219</v>
      </c>
      <c r="C651" s="74" t="s">
        <v>3220</v>
      </c>
      <c r="D651" s="74" t="s">
        <v>2240</v>
      </c>
      <c r="E651" s="75"/>
    </row>
    <row r="652" spans="1:5" s="20" customFormat="1" ht="15.95" customHeight="1" x14ac:dyDescent="0.5">
      <c r="A652" s="72">
        <v>2013</v>
      </c>
      <c r="B652" s="73" t="s">
        <v>3221</v>
      </c>
      <c r="C652" s="73" t="s">
        <v>3222</v>
      </c>
      <c r="D652" s="74" t="s">
        <v>2351</v>
      </c>
      <c r="E652" s="75"/>
    </row>
    <row r="653" spans="1:5" s="20" customFormat="1" ht="15.95" customHeight="1" x14ac:dyDescent="0.5">
      <c r="A653" s="72">
        <v>2011</v>
      </c>
      <c r="B653" s="73" t="s">
        <v>3221</v>
      </c>
      <c r="C653" s="73" t="s">
        <v>3223</v>
      </c>
      <c r="D653" s="74" t="s">
        <v>2275</v>
      </c>
      <c r="E653" s="75"/>
    </row>
    <row r="654" spans="1:5" s="20" customFormat="1" ht="15.95" customHeight="1" x14ac:dyDescent="0.5">
      <c r="A654" s="72">
        <v>2011</v>
      </c>
      <c r="B654" s="73" t="s">
        <v>3221</v>
      </c>
      <c r="C654" s="73" t="s">
        <v>3224</v>
      </c>
      <c r="D654" s="74" t="s">
        <v>2275</v>
      </c>
      <c r="E654" s="75"/>
    </row>
    <row r="655" spans="1:5" s="20" customFormat="1" ht="15.95" customHeight="1" x14ac:dyDescent="0.5">
      <c r="A655" s="72">
        <v>2014</v>
      </c>
      <c r="B655" s="73" t="s">
        <v>3221</v>
      </c>
      <c r="C655" s="73" t="s">
        <v>3225</v>
      </c>
      <c r="D655" s="74" t="s">
        <v>2275</v>
      </c>
      <c r="E655" s="75"/>
    </row>
    <row r="656" spans="1:5" s="20" customFormat="1" ht="15.95" customHeight="1" x14ac:dyDescent="0.5">
      <c r="A656" s="72">
        <v>2009</v>
      </c>
      <c r="B656" s="73" t="s">
        <v>3226</v>
      </c>
      <c r="C656" s="73" t="s">
        <v>3227</v>
      </c>
      <c r="D656" s="74" t="s">
        <v>2243</v>
      </c>
      <c r="E656" s="75"/>
    </row>
    <row r="657" spans="1:7" s="20" customFormat="1" ht="15.95" customHeight="1" x14ac:dyDescent="0.5">
      <c r="A657" s="72">
        <v>2014</v>
      </c>
      <c r="B657" s="73" t="s">
        <v>3228</v>
      </c>
      <c r="C657" s="73" t="s">
        <v>3229</v>
      </c>
      <c r="D657" s="74" t="s">
        <v>2243</v>
      </c>
      <c r="E657" s="75"/>
    </row>
    <row r="658" spans="1:7" s="20" customFormat="1" ht="15.95" customHeight="1" x14ac:dyDescent="0.5">
      <c r="A658" s="72">
        <v>2021</v>
      </c>
      <c r="B658" s="76" t="s">
        <v>3230</v>
      </c>
      <c r="C658" s="76" t="s">
        <v>3231</v>
      </c>
      <c r="D658" s="74" t="s">
        <v>2240</v>
      </c>
      <c r="E658" s="77" t="s">
        <v>179</v>
      </c>
    </row>
    <row r="659" spans="1:7" s="20" customFormat="1" ht="15.95" customHeight="1" x14ac:dyDescent="0.5">
      <c r="A659" s="72">
        <v>2014</v>
      </c>
      <c r="B659" s="74" t="s">
        <v>3232</v>
      </c>
      <c r="C659" s="74" t="s">
        <v>3233</v>
      </c>
      <c r="D659" s="74" t="s">
        <v>2240</v>
      </c>
      <c r="E659" s="75"/>
    </row>
    <row r="660" spans="1:7" s="20" customFormat="1" ht="15.95" customHeight="1" x14ac:dyDescent="0.5">
      <c r="A660" s="72">
        <v>2021</v>
      </c>
      <c r="B660" s="76" t="s">
        <v>3234</v>
      </c>
      <c r="C660" s="76" t="s">
        <v>3235</v>
      </c>
      <c r="D660" s="74" t="s">
        <v>2240</v>
      </c>
      <c r="E660" s="77" t="s">
        <v>179</v>
      </c>
    </row>
    <row r="661" spans="1:7" s="20" customFormat="1" ht="15.95" customHeight="1" x14ac:dyDescent="0.5">
      <c r="A661" s="72">
        <v>2014</v>
      </c>
      <c r="B661" s="73" t="s">
        <v>532</v>
      </c>
      <c r="C661" s="73" t="s">
        <v>3236</v>
      </c>
      <c r="D661" s="74" t="s">
        <v>2275</v>
      </c>
      <c r="E661" s="75"/>
    </row>
    <row r="662" spans="1:7" s="20" customFormat="1" ht="15.95" customHeight="1" x14ac:dyDescent="0.5">
      <c r="A662" s="72">
        <v>2015</v>
      </c>
      <c r="B662" s="74" t="s">
        <v>532</v>
      </c>
      <c r="C662" s="74" t="s">
        <v>3237</v>
      </c>
      <c r="D662" s="74" t="s">
        <v>2240</v>
      </c>
      <c r="E662" s="75"/>
    </row>
    <row r="663" spans="1:7" s="20" customFormat="1" ht="15.95" customHeight="1" x14ac:dyDescent="0.5">
      <c r="A663" s="72">
        <v>2013</v>
      </c>
      <c r="B663" s="73" t="s">
        <v>3238</v>
      </c>
      <c r="C663" s="73" t="s">
        <v>3239</v>
      </c>
      <c r="D663" s="74" t="s">
        <v>2240</v>
      </c>
      <c r="E663" s="75"/>
    </row>
    <row r="664" spans="1:7" s="20" customFormat="1" ht="15.95" customHeight="1" x14ac:dyDescent="0.5">
      <c r="A664" s="72">
        <v>2014</v>
      </c>
      <c r="B664" s="74" t="s">
        <v>3240</v>
      </c>
      <c r="C664" s="74" t="s">
        <v>3241</v>
      </c>
      <c r="D664" s="74" t="s">
        <v>2250</v>
      </c>
      <c r="E664" s="75"/>
    </row>
    <row r="665" spans="1:7" s="20" customFormat="1" ht="15.95" customHeight="1" x14ac:dyDescent="0.5">
      <c r="A665" s="72">
        <v>2016</v>
      </c>
      <c r="B665" s="74" t="s">
        <v>3240</v>
      </c>
      <c r="C665" s="74" t="s">
        <v>3242</v>
      </c>
      <c r="D665" s="74" t="s">
        <v>2250</v>
      </c>
      <c r="E665" s="75"/>
    </row>
    <row r="666" spans="1:7" s="20" customFormat="1" ht="15.95" customHeight="1" x14ac:dyDescent="0.5">
      <c r="A666" s="72">
        <v>2015</v>
      </c>
      <c r="B666" s="74" t="s">
        <v>3243</v>
      </c>
      <c r="C666" s="74" t="s">
        <v>3244</v>
      </c>
      <c r="D666" s="74" t="s">
        <v>2275</v>
      </c>
      <c r="E666" s="75"/>
    </row>
    <row r="667" spans="1:7" s="20" customFormat="1" ht="15.95" customHeight="1" x14ac:dyDescent="0.5">
      <c r="A667" s="72">
        <v>2014</v>
      </c>
      <c r="B667" s="74" t="s">
        <v>3245</v>
      </c>
      <c r="C667" s="74" t="s">
        <v>3246</v>
      </c>
      <c r="D667" s="74" t="s">
        <v>2250</v>
      </c>
      <c r="E667" s="75"/>
    </row>
    <row r="668" spans="1:7" s="20" customFormat="1" ht="15.95" customHeight="1" x14ac:dyDescent="0.5">
      <c r="A668" s="72">
        <v>2015</v>
      </c>
      <c r="B668" s="74" t="s">
        <v>3247</v>
      </c>
      <c r="C668" s="74" t="s">
        <v>3248</v>
      </c>
      <c r="D668" s="74" t="s">
        <v>2236</v>
      </c>
      <c r="E668" s="75"/>
    </row>
    <row r="669" spans="1:7" s="20" customFormat="1" ht="15.95" customHeight="1" x14ac:dyDescent="0.5">
      <c r="A669" s="72">
        <v>2014</v>
      </c>
      <c r="B669" s="74" t="s">
        <v>3249</v>
      </c>
      <c r="C669" s="74" t="s">
        <v>3250</v>
      </c>
      <c r="D669" s="74" t="s">
        <v>2243</v>
      </c>
      <c r="E669" s="75"/>
      <c r="F669" s="17"/>
      <c r="G669" s="17"/>
    </row>
    <row r="670" spans="1:7" s="20" customFormat="1" ht="15.95" customHeight="1" x14ac:dyDescent="0.5">
      <c r="A670" s="72">
        <v>2019</v>
      </c>
      <c r="B670" s="76" t="s">
        <v>3251</v>
      </c>
      <c r="C670" s="76" t="s">
        <v>3252</v>
      </c>
      <c r="D670" s="74" t="s">
        <v>2243</v>
      </c>
      <c r="E670" s="77" t="s">
        <v>188</v>
      </c>
    </row>
    <row r="671" spans="1:7" s="17" customFormat="1" ht="15.95" customHeight="1" x14ac:dyDescent="0.5">
      <c r="A671" s="72">
        <v>2021</v>
      </c>
      <c r="B671" s="76" t="s">
        <v>3253</v>
      </c>
      <c r="C671" s="76" t="s">
        <v>3254</v>
      </c>
      <c r="D671" s="74" t="s">
        <v>2240</v>
      </c>
      <c r="E671" s="77" t="s">
        <v>179</v>
      </c>
      <c r="F671" s="20"/>
      <c r="G671" s="20"/>
    </row>
    <row r="672" spans="1:7" s="20" customFormat="1" ht="15.95" customHeight="1" x14ac:dyDescent="0.5">
      <c r="A672" s="72">
        <v>2021</v>
      </c>
      <c r="B672" s="76" t="s">
        <v>3255</v>
      </c>
      <c r="C672" s="76" t="s">
        <v>3256</v>
      </c>
      <c r="D672" s="74" t="s">
        <v>2240</v>
      </c>
      <c r="E672" s="77" t="s">
        <v>179</v>
      </c>
    </row>
    <row r="673" spans="1:5" s="20" customFormat="1" ht="15.95" customHeight="1" x14ac:dyDescent="0.5">
      <c r="A673" s="72">
        <v>2021</v>
      </c>
      <c r="B673" s="76" t="s">
        <v>3257</v>
      </c>
      <c r="C673" s="76" t="s">
        <v>3171</v>
      </c>
      <c r="D673" s="74" t="s">
        <v>2240</v>
      </c>
      <c r="E673" s="77" t="s">
        <v>179</v>
      </c>
    </row>
    <row r="674" spans="1:5" s="20" customFormat="1" ht="15.95" customHeight="1" x14ac:dyDescent="0.5">
      <c r="A674" s="72">
        <v>2019</v>
      </c>
      <c r="B674" s="76" t="s">
        <v>3258</v>
      </c>
      <c r="C674" s="76" t="s">
        <v>3259</v>
      </c>
      <c r="D674" s="76" t="s">
        <v>2243</v>
      </c>
      <c r="E674" s="77" t="s">
        <v>2340</v>
      </c>
    </row>
    <row r="675" spans="1:5" s="20" customFormat="1" ht="15.95" customHeight="1" x14ac:dyDescent="0.5">
      <c r="A675" s="72">
        <v>2014</v>
      </c>
      <c r="B675" s="74" t="s">
        <v>3260</v>
      </c>
      <c r="C675" s="74" t="s">
        <v>3261</v>
      </c>
      <c r="D675" s="74" t="s">
        <v>2351</v>
      </c>
      <c r="E675" s="75"/>
    </row>
    <row r="676" spans="1:5" s="20" customFormat="1" ht="15.95" customHeight="1" x14ac:dyDescent="0.5">
      <c r="A676" s="72">
        <v>2021</v>
      </c>
      <c r="B676" s="76" t="s">
        <v>3262</v>
      </c>
      <c r="C676" s="76" t="s">
        <v>3263</v>
      </c>
      <c r="D676" s="74" t="s">
        <v>2351</v>
      </c>
      <c r="E676" s="77" t="s">
        <v>179</v>
      </c>
    </row>
    <row r="677" spans="1:5" s="20" customFormat="1" ht="15.95" customHeight="1" x14ac:dyDescent="0.5">
      <c r="A677" s="72">
        <v>2021</v>
      </c>
      <c r="B677" s="76" t="s">
        <v>3264</v>
      </c>
      <c r="C677" s="76" t="s">
        <v>3265</v>
      </c>
      <c r="D677" s="74" t="s">
        <v>2236</v>
      </c>
      <c r="E677" s="77" t="s">
        <v>179</v>
      </c>
    </row>
    <row r="678" spans="1:5" s="20" customFormat="1" ht="15.95" customHeight="1" x14ac:dyDescent="0.5">
      <c r="A678" s="72">
        <v>2015</v>
      </c>
      <c r="B678" s="74" t="s">
        <v>3264</v>
      </c>
      <c r="C678" s="74" t="s">
        <v>3266</v>
      </c>
      <c r="D678" s="74" t="s">
        <v>2250</v>
      </c>
      <c r="E678" s="75"/>
    </row>
    <row r="679" spans="1:5" s="20" customFormat="1" ht="15.95" customHeight="1" x14ac:dyDescent="0.5">
      <c r="A679" s="72">
        <v>2016</v>
      </c>
      <c r="B679" s="74" t="s">
        <v>3264</v>
      </c>
      <c r="C679" s="74" t="s">
        <v>3267</v>
      </c>
      <c r="D679" s="74" t="s">
        <v>2250</v>
      </c>
      <c r="E679" s="75"/>
    </row>
    <row r="680" spans="1:5" s="20" customFormat="1" ht="15.95" customHeight="1" x14ac:dyDescent="0.5">
      <c r="A680" s="72">
        <v>2012</v>
      </c>
      <c r="B680" s="73" t="s">
        <v>3264</v>
      </c>
      <c r="C680" s="73" t="s">
        <v>3268</v>
      </c>
      <c r="D680" s="74" t="s">
        <v>2250</v>
      </c>
      <c r="E680" s="75"/>
    </row>
    <row r="681" spans="1:5" s="20" customFormat="1" ht="15.95" customHeight="1" x14ac:dyDescent="0.5">
      <c r="A681" s="72">
        <v>2021</v>
      </c>
      <c r="B681" s="76" t="s">
        <v>3264</v>
      </c>
      <c r="C681" s="76" t="s">
        <v>3269</v>
      </c>
      <c r="D681" s="74" t="s">
        <v>2250</v>
      </c>
      <c r="E681" s="77" t="s">
        <v>179</v>
      </c>
    </row>
    <row r="682" spans="1:5" s="20" customFormat="1" ht="15.95" customHeight="1" x14ac:dyDescent="0.5">
      <c r="A682" s="72">
        <v>2021</v>
      </c>
      <c r="B682" s="76" t="s">
        <v>3264</v>
      </c>
      <c r="C682" s="76" t="s">
        <v>3270</v>
      </c>
      <c r="D682" s="74" t="s">
        <v>2250</v>
      </c>
      <c r="E682" s="77" t="s">
        <v>179</v>
      </c>
    </row>
    <row r="683" spans="1:5" s="20" customFormat="1" ht="15.95" customHeight="1" x14ac:dyDescent="0.5">
      <c r="A683" s="72">
        <v>2021</v>
      </c>
      <c r="B683" s="76" t="s">
        <v>3264</v>
      </c>
      <c r="C683" s="76" t="s">
        <v>3271</v>
      </c>
      <c r="D683" s="74" t="s">
        <v>2240</v>
      </c>
      <c r="E683" s="77" t="s">
        <v>179</v>
      </c>
    </row>
    <row r="684" spans="1:5" s="20" customFormat="1" ht="15.95" customHeight="1" x14ac:dyDescent="0.5">
      <c r="A684" s="72">
        <v>2021</v>
      </c>
      <c r="B684" s="76" t="s">
        <v>3264</v>
      </c>
      <c r="C684" s="76" t="s">
        <v>3272</v>
      </c>
      <c r="D684" s="74" t="s">
        <v>2240</v>
      </c>
      <c r="E684" s="77" t="s">
        <v>179</v>
      </c>
    </row>
    <row r="685" spans="1:5" s="20" customFormat="1" ht="15.95" customHeight="1" x14ac:dyDescent="0.5">
      <c r="A685" s="72">
        <v>2021</v>
      </c>
      <c r="B685" s="76" t="s">
        <v>3264</v>
      </c>
      <c r="C685" s="76" t="s">
        <v>3273</v>
      </c>
      <c r="D685" s="74" t="s">
        <v>2240</v>
      </c>
      <c r="E685" s="77" t="s">
        <v>179</v>
      </c>
    </row>
    <row r="686" spans="1:5" s="20" customFormat="1" ht="15.95" customHeight="1" x14ac:dyDescent="0.5">
      <c r="A686" s="72">
        <v>2021</v>
      </c>
      <c r="B686" s="76" t="s">
        <v>3264</v>
      </c>
      <c r="C686" s="76" t="s">
        <v>3274</v>
      </c>
      <c r="D686" s="74" t="s">
        <v>2240</v>
      </c>
      <c r="E686" s="77" t="s">
        <v>179</v>
      </c>
    </row>
    <row r="687" spans="1:5" s="20" customFormat="1" ht="15.95" customHeight="1" x14ac:dyDescent="0.5">
      <c r="A687" s="72">
        <v>2021</v>
      </c>
      <c r="B687" s="76" t="s">
        <v>3264</v>
      </c>
      <c r="C687" s="76" t="s">
        <v>3275</v>
      </c>
      <c r="D687" s="74" t="s">
        <v>2240</v>
      </c>
      <c r="E687" s="77" t="s">
        <v>179</v>
      </c>
    </row>
    <row r="688" spans="1:5" s="20" customFormat="1" ht="15.95" customHeight="1" x14ac:dyDescent="0.5">
      <c r="A688" s="72">
        <v>2021</v>
      </c>
      <c r="B688" s="76" t="s">
        <v>3264</v>
      </c>
      <c r="C688" s="76" t="s">
        <v>3276</v>
      </c>
      <c r="D688" s="74" t="s">
        <v>2240</v>
      </c>
      <c r="E688" s="77" t="s">
        <v>179</v>
      </c>
    </row>
    <row r="689" spans="1:7" s="20" customFormat="1" ht="15.95" customHeight="1" x14ac:dyDescent="0.5">
      <c r="A689" s="72">
        <v>2021</v>
      </c>
      <c r="B689" s="76" t="s">
        <v>3264</v>
      </c>
      <c r="C689" s="76" t="s">
        <v>3277</v>
      </c>
      <c r="D689" s="74" t="s">
        <v>2240</v>
      </c>
      <c r="E689" s="77" t="s">
        <v>179</v>
      </c>
    </row>
    <row r="690" spans="1:7" s="20" customFormat="1" ht="15.95" customHeight="1" x14ac:dyDescent="0.5">
      <c r="A690" s="72">
        <v>2021</v>
      </c>
      <c r="B690" s="76" t="s">
        <v>3264</v>
      </c>
      <c r="C690" s="76" t="s">
        <v>3278</v>
      </c>
      <c r="D690" s="74" t="s">
        <v>2240</v>
      </c>
      <c r="E690" s="77" t="s">
        <v>179</v>
      </c>
    </row>
    <row r="691" spans="1:7" s="20" customFormat="1" ht="15.95" customHeight="1" x14ac:dyDescent="0.5">
      <c r="A691" s="72">
        <v>2021</v>
      </c>
      <c r="B691" s="76" t="s">
        <v>3264</v>
      </c>
      <c r="C691" s="76" t="s">
        <v>3279</v>
      </c>
      <c r="D691" s="74" t="s">
        <v>2240</v>
      </c>
      <c r="E691" s="77" t="s">
        <v>179</v>
      </c>
    </row>
    <row r="692" spans="1:7" s="20" customFormat="1" ht="15.95" customHeight="1" x14ac:dyDescent="0.5">
      <c r="A692" s="72">
        <v>2021</v>
      </c>
      <c r="B692" s="76" t="s">
        <v>3264</v>
      </c>
      <c r="C692" s="76" t="s">
        <v>3280</v>
      </c>
      <c r="D692" s="74" t="s">
        <v>2240</v>
      </c>
      <c r="E692" s="77" t="s">
        <v>179</v>
      </c>
    </row>
    <row r="693" spans="1:7" s="20" customFormat="1" ht="15.95" customHeight="1" x14ac:dyDescent="0.5">
      <c r="A693" s="72">
        <v>2021</v>
      </c>
      <c r="B693" s="76" t="s">
        <v>3264</v>
      </c>
      <c r="C693" s="76" t="s">
        <v>3281</v>
      </c>
      <c r="D693" s="74" t="s">
        <v>2240</v>
      </c>
      <c r="E693" s="77" t="s">
        <v>179</v>
      </c>
    </row>
    <row r="694" spans="1:7" s="20" customFormat="1" ht="15.95" customHeight="1" x14ac:dyDescent="0.5">
      <c r="A694" s="72">
        <v>2021</v>
      </c>
      <c r="B694" s="76" t="s">
        <v>3264</v>
      </c>
      <c r="C694" s="76" t="s">
        <v>3282</v>
      </c>
      <c r="D694" s="74" t="s">
        <v>2240</v>
      </c>
      <c r="E694" s="77" t="s">
        <v>179</v>
      </c>
    </row>
    <row r="695" spans="1:7" s="20" customFormat="1" ht="15.95" customHeight="1" x14ac:dyDescent="0.5">
      <c r="A695" s="72">
        <v>2013</v>
      </c>
      <c r="B695" s="73" t="s">
        <v>3283</v>
      </c>
      <c r="C695" s="73" t="s">
        <v>3284</v>
      </c>
      <c r="D695" s="74" t="s">
        <v>2250</v>
      </c>
      <c r="E695" s="75"/>
    </row>
    <row r="696" spans="1:7" s="20" customFormat="1" ht="15.95" customHeight="1" x14ac:dyDescent="0.5">
      <c r="A696" s="72">
        <v>2011</v>
      </c>
      <c r="B696" s="73" t="s">
        <v>3285</v>
      </c>
      <c r="C696" s="73" t="s">
        <v>3286</v>
      </c>
      <c r="D696" s="74" t="s">
        <v>2240</v>
      </c>
      <c r="E696" s="75"/>
    </row>
    <row r="697" spans="1:7" s="24" customFormat="1" ht="15.95" customHeight="1" x14ac:dyDescent="0.5">
      <c r="A697" s="72">
        <v>2013</v>
      </c>
      <c r="B697" s="73" t="s">
        <v>3287</v>
      </c>
      <c r="C697" s="73" t="s">
        <v>3288</v>
      </c>
      <c r="D697" s="74" t="s">
        <v>2250</v>
      </c>
      <c r="E697" s="75"/>
      <c r="F697" s="20"/>
      <c r="G697" s="20"/>
    </row>
    <row r="698" spans="1:7" s="20" customFormat="1" ht="15.95" customHeight="1" x14ac:dyDescent="0.5">
      <c r="A698" s="72">
        <v>2014</v>
      </c>
      <c r="B698" s="74" t="s">
        <v>3289</v>
      </c>
      <c r="C698" s="74" t="s">
        <v>3290</v>
      </c>
      <c r="D698" s="74" t="s">
        <v>2250</v>
      </c>
      <c r="E698" s="75"/>
    </row>
    <row r="699" spans="1:7" s="20" customFormat="1" ht="15.95" customHeight="1" x14ac:dyDescent="0.5">
      <c r="A699" s="72">
        <v>2021</v>
      </c>
      <c r="B699" s="76" t="s">
        <v>3291</v>
      </c>
      <c r="C699" s="76" t="s">
        <v>3292</v>
      </c>
      <c r="D699" s="74" t="s">
        <v>2250</v>
      </c>
      <c r="E699" s="77" t="s">
        <v>179</v>
      </c>
    </row>
    <row r="700" spans="1:7" s="20" customFormat="1" ht="15.95" customHeight="1" x14ac:dyDescent="0.5">
      <c r="A700" s="72">
        <v>2021</v>
      </c>
      <c r="B700" s="76" t="s">
        <v>3291</v>
      </c>
      <c r="C700" s="76" t="s">
        <v>3293</v>
      </c>
      <c r="D700" s="74" t="s">
        <v>2240</v>
      </c>
      <c r="E700" s="77" t="s">
        <v>179</v>
      </c>
    </row>
    <row r="701" spans="1:7" s="20" customFormat="1" ht="15.95" customHeight="1" x14ac:dyDescent="0.5">
      <c r="A701" s="72">
        <v>2020</v>
      </c>
      <c r="B701" s="76" t="s">
        <v>3294</v>
      </c>
      <c r="C701" s="76" t="s">
        <v>3295</v>
      </c>
      <c r="D701" s="74" t="s">
        <v>2240</v>
      </c>
      <c r="E701" s="77" t="s">
        <v>209</v>
      </c>
      <c r="G701" s="21"/>
    </row>
    <row r="702" spans="1:7" s="20" customFormat="1" ht="15.95" customHeight="1" x14ac:dyDescent="0.5">
      <c r="A702" s="72">
        <v>2021</v>
      </c>
      <c r="B702" s="76" t="s">
        <v>3296</v>
      </c>
      <c r="C702" s="76" t="s">
        <v>3297</v>
      </c>
      <c r="D702" s="74" t="s">
        <v>2240</v>
      </c>
      <c r="E702" s="77" t="s">
        <v>179</v>
      </c>
    </row>
    <row r="703" spans="1:7" s="20" customFormat="1" ht="15.95" customHeight="1" x14ac:dyDescent="0.5">
      <c r="A703" s="72">
        <v>2021</v>
      </c>
      <c r="B703" s="76" t="s">
        <v>3298</v>
      </c>
      <c r="C703" s="76" t="s">
        <v>3299</v>
      </c>
      <c r="D703" s="74" t="s">
        <v>2240</v>
      </c>
      <c r="E703" s="77" t="s">
        <v>179</v>
      </c>
    </row>
    <row r="704" spans="1:7" s="20" customFormat="1" ht="15.95" customHeight="1" x14ac:dyDescent="0.5">
      <c r="A704" s="72">
        <v>2021</v>
      </c>
      <c r="B704" s="76" t="s">
        <v>3300</v>
      </c>
      <c r="C704" s="76" t="s">
        <v>3301</v>
      </c>
      <c r="D704" s="74" t="s">
        <v>2240</v>
      </c>
      <c r="E704" s="77" t="s">
        <v>179</v>
      </c>
    </row>
    <row r="705" spans="1:5" s="20" customFormat="1" ht="15.95" customHeight="1" x14ac:dyDescent="0.5">
      <c r="A705" s="72">
        <v>2021</v>
      </c>
      <c r="B705" s="76" t="s">
        <v>3300</v>
      </c>
      <c r="C705" s="76" t="s">
        <v>3302</v>
      </c>
      <c r="D705" s="74" t="s">
        <v>2240</v>
      </c>
      <c r="E705" s="77" t="s">
        <v>179</v>
      </c>
    </row>
    <row r="706" spans="1:5" s="20" customFormat="1" ht="15.95" customHeight="1" x14ac:dyDescent="0.5">
      <c r="A706" s="72">
        <v>2019</v>
      </c>
      <c r="B706" s="76" t="s">
        <v>3303</v>
      </c>
      <c r="C706" s="76" t="s">
        <v>3304</v>
      </c>
      <c r="D706" s="74" t="s">
        <v>2240</v>
      </c>
      <c r="E706" s="77"/>
    </row>
    <row r="707" spans="1:5" s="20" customFormat="1" ht="15.95" customHeight="1" x14ac:dyDescent="0.5">
      <c r="A707" s="72">
        <v>2014</v>
      </c>
      <c r="B707" s="74" t="s">
        <v>3305</v>
      </c>
      <c r="C707" s="74" t="s">
        <v>3306</v>
      </c>
      <c r="D707" s="74" t="s">
        <v>2351</v>
      </c>
      <c r="E707" s="75"/>
    </row>
    <row r="708" spans="1:5" s="20" customFormat="1" ht="15.95" customHeight="1" x14ac:dyDescent="0.5">
      <c r="A708" s="72">
        <v>2015</v>
      </c>
      <c r="B708" s="74" t="s">
        <v>3307</v>
      </c>
      <c r="C708" s="74" t="s">
        <v>3308</v>
      </c>
      <c r="D708" s="74" t="s">
        <v>2243</v>
      </c>
      <c r="E708" s="75"/>
    </row>
    <row r="709" spans="1:5" s="20" customFormat="1" ht="15.95" customHeight="1" x14ac:dyDescent="0.5">
      <c r="A709" s="72">
        <v>2011</v>
      </c>
      <c r="B709" s="73" t="s">
        <v>545</v>
      </c>
      <c r="C709" s="73" t="s">
        <v>3309</v>
      </c>
      <c r="D709" s="74" t="s">
        <v>2275</v>
      </c>
      <c r="E709" s="75"/>
    </row>
    <row r="710" spans="1:5" s="20" customFormat="1" ht="15.95" customHeight="1" x14ac:dyDescent="0.5">
      <c r="A710" s="72">
        <v>2014</v>
      </c>
      <c r="B710" s="73" t="s">
        <v>545</v>
      </c>
      <c r="C710" s="73" t="s">
        <v>3310</v>
      </c>
      <c r="D710" s="74" t="s">
        <v>2275</v>
      </c>
      <c r="E710" s="75"/>
    </row>
    <row r="711" spans="1:5" s="20" customFormat="1" ht="15.95" customHeight="1" x14ac:dyDescent="0.5">
      <c r="A711" s="72">
        <v>2015</v>
      </c>
      <c r="B711" s="74" t="s">
        <v>3311</v>
      </c>
      <c r="C711" s="74" t="s">
        <v>3312</v>
      </c>
      <c r="D711" s="74" t="s">
        <v>2282</v>
      </c>
      <c r="E711" s="75"/>
    </row>
    <row r="712" spans="1:5" s="20" customFormat="1" ht="15.95" customHeight="1" x14ac:dyDescent="0.5">
      <c r="A712" s="72">
        <v>2010</v>
      </c>
      <c r="B712" s="73" t="s">
        <v>3313</v>
      </c>
      <c r="C712" s="73" t="s">
        <v>3314</v>
      </c>
      <c r="D712" s="74" t="s">
        <v>2236</v>
      </c>
      <c r="E712" s="75"/>
    </row>
    <row r="713" spans="1:5" s="20" customFormat="1" ht="15.95" customHeight="1" x14ac:dyDescent="0.5">
      <c r="A713" s="72">
        <v>2012</v>
      </c>
      <c r="B713" s="73" t="s">
        <v>552</v>
      </c>
      <c r="C713" s="73" t="s">
        <v>3315</v>
      </c>
      <c r="D713" s="74" t="s">
        <v>2250</v>
      </c>
      <c r="E713" s="75"/>
    </row>
    <row r="714" spans="1:5" s="20" customFormat="1" ht="15.95" customHeight="1" x14ac:dyDescent="0.5">
      <c r="A714" s="72">
        <v>2014</v>
      </c>
      <c r="B714" s="73" t="s">
        <v>552</v>
      </c>
      <c r="C714" s="73" t="s">
        <v>3316</v>
      </c>
      <c r="D714" s="74" t="s">
        <v>2243</v>
      </c>
      <c r="E714" s="75"/>
    </row>
    <row r="715" spans="1:5" s="20" customFormat="1" ht="15.95" customHeight="1" x14ac:dyDescent="0.5">
      <c r="A715" s="72">
        <v>2012</v>
      </c>
      <c r="B715" s="73" t="s">
        <v>552</v>
      </c>
      <c r="C715" s="73" t="s">
        <v>3317</v>
      </c>
      <c r="D715" s="74" t="s">
        <v>2243</v>
      </c>
      <c r="E715" s="75"/>
    </row>
    <row r="716" spans="1:5" s="20" customFormat="1" ht="15.95" customHeight="1" x14ac:dyDescent="0.5">
      <c r="A716" s="72">
        <v>2013</v>
      </c>
      <c r="B716" s="73" t="s">
        <v>3318</v>
      </c>
      <c r="C716" s="73" t="s">
        <v>3319</v>
      </c>
      <c r="D716" s="74" t="s">
        <v>2351</v>
      </c>
      <c r="E716" s="75"/>
    </row>
    <row r="717" spans="1:5" s="20" customFormat="1" ht="15.95" customHeight="1" x14ac:dyDescent="0.5">
      <c r="A717" s="72">
        <v>2011</v>
      </c>
      <c r="B717" s="73" t="s">
        <v>3318</v>
      </c>
      <c r="C717" s="73" t="s">
        <v>553</v>
      </c>
      <c r="D717" s="74" t="s">
        <v>2275</v>
      </c>
      <c r="E717" s="75"/>
    </row>
    <row r="718" spans="1:5" s="20" customFormat="1" ht="15.95" customHeight="1" x14ac:dyDescent="0.5">
      <c r="A718" s="72">
        <v>2016</v>
      </c>
      <c r="B718" s="74" t="s">
        <v>3318</v>
      </c>
      <c r="C718" s="74" t="s">
        <v>3320</v>
      </c>
      <c r="D718" s="74" t="s">
        <v>2250</v>
      </c>
      <c r="E718" s="75"/>
    </row>
    <row r="719" spans="1:5" s="20" customFormat="1" ht="15.95" customHeight="1" x14ac:dyDescent="0.5">
      <c r="A719" s="72">
        <v>2009</v>
      </c>
      <c r="B719" s="74" t="s">
        <v>3318</v>
      </c>
      <c r="C719" s="74" t="s">
        <v>3321</v>
      </c>
      <c r="D719" s="74" t="s">
        <v>2240</v>
      </c>
      <c r="E719" s="75"/>
    </row>
    <row r="720" spans="1:5" s="20" customFormat="1" ht="15.95" customHeight="1" x14ac:dyDescent="0.5">
      <c r="A720" s="72">
        <v>2021</v>
      </c>
      <c r="B720" s="76" t="s">
        <v>3318</v>
      </c>
      <c r="C720" s="76" t="s">
        <v>3322</v>
      </c>
      <c r="D720" s="74" t="s">
        <v>2243</v>
      </c>
      <c r="E720" s="77" t="s">
        <v>179</v>
      </c>
    </row>
    <row r="721" spans="1:7" s="20" customFormat="1" ht="15.95" customHeight="1" x14ac:dyDescent="0.5">
      <c r="A721" s="72">
        <v>2016</v>
      </c>
      <c r="B721" s="74" t="s">
        <v>3318</v>
      </c>
      <c r="C721" s="74" t="s">
        <v>3323</v>
      </c>
      <c r="D721" s="74" t="s">
        <v>2243</v>
      </c>
      <c r="E721" s="75"/>
    </row>
    <row r="722" spans="1:7" s="20" customFormat="1" ht="15.95" customHeight="1" x14ac:dyDescent="0.5">
      <c r="A722" s="72">
        <v>2014</v>
      </c>
      <c r="B722" s="74" t="s">
        <v>3318</v>
      </c>
      <c r="C722" s="74" t="s">
        <v>3324</v>
      </c>
      <c r="D722" s="74" t="s">
        <v>2243</v>
      </c>
      <c r="E722" s="75"/>
    </row>
    <row r="723" spans="1:7" s="20" customFormat="1" ht="15.95" customHeight="1" x14ac:dyDescent="0.5">
      <c r="A723" s="72">
        <v>2016</v>
      </c>
      <c r="B723" s="74" t="s">
        <v>3318</v>
      </c>
      <c r="C723" s="74" t="s">
        <v>3325</v>
      </c>
      <c r="D723" s="74" t="s">
        <v>2243</v>
      </c>
      <c r="E723" s="75"/>
    </row>
    <row r="724" spans="1:7" s="20" customFormat="1" ht="15.95" customHeight="1" x14ac:dyDescent="0.5">
      <c r="A724" s="72">
        <v>2014</v>
      </c>
      <c r="B724" s="74" t="s">
        <v>3326</v>
      </c>
      <c r="C724" s="74" t="s">
        <v>3327</v>
      </c>
      <c r="D724" s="74" t="s">
        <v>2243</v>
      </c>
      <c r="E724" s="75"/>
    </row>
    <row r="725" spans="1:7" s="20" customFormat="1" ht="15.95" customHeight="1" x14ac:dyDescent="0.5">
      <c r="A725" s="72">
        <v>2014</v>
      </c>
      <c r="B725" s="73" t="s">
        <v>3328</v>
      </c>
      <c r="C725" s="73" t="s">
        <v>3329</v>
      </c>
      <c r="D725" s="74" t="s">
        <v>2243</v>
      </c>
      <c r="E725" s="75"/>
    </row>
    <row r="726" spans="1:7" s="20" customFormat="1" ht="15.95" customHeight="1" x14ac:dyDescent="0.5">
      <c r="A726" s="72">
        <v>2021</v>
      </c>
      <c r="B726" s="76" t="s">
        <v>3330</v>
      </c>
      <c r="C726" s="76" t="s">
        <v>3331</v>
      </c>
      <c r="D726" s="74" t="s">
        <v>2240</v>
      </c>
      <c r="E726" s="77" t="s">
        <v>179</v>
      </c>
    </row>
    <row r="727" spans="1:7" s="20" customFormat="1" ht="15.95" customHeight="1" x14ac:dyDescent="0.5">
      <c r="A727" s="72">
        <v>2020</v>
      </c>
      <c r="B727" s="76" t="s">
        <v>3332</v>
      </c>
      <c r="C727" s="76" t="s">
        <v>3333</v>
      </c>
      <c r="D727" s="74" t="s">
        <v>2240</v>
      </c>
      <c r="E727" s="77" t="s">
        <v>181</v>
      </c>
    </row>
    <row r="728" spans="1:7" s="21" customFormat="1" ht="15.95" customHeight="1" x14ac:dyDescent="0.5">
      <c r="A728" s="72">
        <v>2017</v>
      </c>
      <c r="B728" s="74" t="s">
        <v>3334</v>
      </c>
      <c r="C728" s="74" t="s">
        <v>3335</v>
      </c>
      <c r="D728" s="74" t="s">
        <v>2236</v>
      </c>
      <c r="E728" s="75"/>
      <c r="F728" s="20"/>
      <c r="G728" s="20"/>
    </row>
    <row r="729" spans="1:7" s="21" customFormat="1" ht="15.95" customHeight="1" x14ac:dyDescent="0.5">
      <c r="A729" s="72">
        <v>2019</v>
      </c>
      <c r="B729" s="76" t="s">
        <v>3336</v>
      </c>
      <c r="C729" s="76" t="s">
        <v>3337</v>
      </c>
      <c r="D729" s="76" t="s">
        <v>2243</v>
      </c>
      <c r="E729" s="77" t="s">
        <v>188</v>
      </c>
      <c r="F729" s="20"/>
      <c r="G729" s="20"/>
    </row>
    <row r="730" spans="1:7" s="21" customFormat="1" ht="15.95" customHeight="1" x14ac:dyDescent="0.5">
      <c r="A730" s="72">
        <v>2018</v>
      </c>
      <c r="B730" s="76" t="s">
        <v>3338</v>
      </c>
      <c r="C730" s="76" t="s">
        <v>3339</v>
      </c>
      <c r="D730" s="74" t="s">
        <v>2236</v>
      </c>
      <c r="E730" s="77"/>
      <c r="F730" s="20"/>
      <c r="G730" s="20"/>
    </row>
    <row r="731" spans="1:7" s="21" customFormat="1" ht="15.95" customHeight="1" x14ac:dyDescent="0.5">
      <c r="A731" s="72">
        <v>2011</v>
      </c>
      <c r="B731" s="73" t="s">
        <v>3340</v>
      </c>
      <c r="C731" s="73" t="s">
        <v>3341</v>
      </c>
      <c r="D731" s="74" t="s">
        <v>2236</v>
      </c>
      <c r="E731" s="75"/>
      <c r="F731" s="20"/>
      <c r="G731" s="20"/>
    </row>
    <row r="732" spans="1:7" s="21" customFormat="1" ht="15.95" customHeight="1" x14ac:dyDescent="0.5">
      <c r="A732" s="72">
        <v>2011</v>
      </c>
      <c r="B732" s="73" t="s">
        <v>3342</v>
      </c>
      <c r="C732" s="73" t="s">
        <v>3343</v>
      </c>
      <c r="D732" s="74" t="s">
        <v>2236</v>
      </c>
      <c r="E732" s="75"/>
      <c r="F732" s="20"/>
      <c r="G732" s="20"/>
    </row>
    <row r="733" spans="1:7" s="21" customFormat="1" ht="15.95" customHeight="1" x14ac:dyDescent="0.5">
      <c r="A733" s="72">
        <v>2012</v>
      </c>
      <c r="B733" s="73" t="s">
        <v>3342</v>
      </c>
      <c r="C733" s="73" t="s">
        <v>3344</v>
      </c>
      <c r="D733" s="74" t="s">
        <v>2236</v>
      </c>
      <c r="E733" s="75"/>
      <c r="F733" s="20"/>
      <c r="G733" s="20"/>
    </row>
    <row r="734" spans="1:7" s="21" customFormat="1" ht="15.95" customHeight="1" x14ac:dyDescent="0.5">
      <c r="A734" s="72">
        <v>2011</v>
      </c>
      <c r="B734" s="73" t="s">
        <v>3342</v>
      </c>
      <c r="C734" s="73" t="s">
        <v>3345</v>
      </c>
      <c r="D734" s="74" t="s">
        <v>2236</v>
      </c>
      <c r="E734" s="75"/>
      <c r="F734" s="20"/>
      <c r="G734" s="20"/>
    </row>
    <row r="735" spans="1:7" s="20" customFormat="1" ht="15.95" customHeight="1" x14ac:dyDescent="0.5">
      <c r="A735" s="72">
        <v>2011</v>
      </c>
      <c r="B735" s="73" t="s">
        <v>3346</v>
      </c>
      <c r="C735" s="73" t="s">
        <v>3347</v>
      </c>
      <c r="D735" s="74" t="s">
        <v>2236</v>
      </c>
      <c r="E735" s="75"/>
    </row>
    <row r="736" spans="1:7" s="20" customFormat="1" ht="15.95" customHeight="1" x14ac:dyDescent="0.5">
      <c r="A736" s="72">
        <v>2013</v>
      </c>
      <c r="B736" s="73" t="s">
        <v>3348</v>
      </c>
      <c r="C736" s="73" t="s">
        <v>3349</v>
      </c>
      <c r="D736" s="74" t="s">
        <v>2236</v>
      </c>
      <c r="E736" s="75"/>
    </row>
    <row r="737" spans="1:6" s="20" customFormat="1" ht="15.95" customHeight="1" x14ac:dyDescent="0.5">
      <c r="A737" s="72">
        <v>2010</v>
      </c>
      <c r="B737" s="73" t="s">
        <v>3350</v>
      </c>
      <c r="C737" s="73" t="s">
        <v>3351</v>
      </c>
      <c r="D737" s="74" t="s">
        <v>2236</v>
      </c>
      <c r="E737" s="75"/>
    </row>
    <row r="738" spans="1:6" s="20" customFormat="1" ht="15.95" customHeight="1" x14ac:dyDescent="0.5">
      <c r="A738" s="72">
        <v>2016</v>
      </c>
      <c r="B738" s="74" t="s">
        <v>556</v>
      </c>
      <c r="C738" s="74" t="s">
        <v>3352</v>
      </c>
      <c r="D738" s="74" t="s">
        <v>2243</v>
      </c>
      <c r="E738" s="75"/>
    </row>
    <row r="739" spans="1:6" s="20" customFormat="1" ht="15.95" customHeight="1" x14ac:dyDescent="0.5">
      <c r="A739" s="72">
        <v>2011</v>
      </c>
      <c r="B739" s="73" t="s">
        <v>3353</v>
      </c>
      <c r="C739" s="73" t="s">
        <v>3354</v>
      </c>
      <c r="D739" s="74" t="s">
        <v>2240</v>
      </c>
      <c r="E739" s="75"/>
    </row>
    <row r="740" spans="1:6" s="20" customFormat="1" ht="15.95" customHeight="1" x14ac:dyDescent="0.5">
      <c r="A740" s="72">
        <v>2011</v>
      </c>
      <c r="B740" s="73" t="s">
        <v>3353</v>
      </c>
      <c r="C740" s="73" t="s">
        <v>3355</v>
      </c>
      <c r="D740" s="74" t="s">
        <v>2243</v>
      </c>
      <c r="E740" s="75"/>
    </row>
    <row r="741" spans="1:6" s="20" customFormat="1" ht="15.95" customHeight="1" x14ac:dyDescent="0.5">
      <c r="A741" s="72">
        <v>2011</v>
      </c>
      <c r="B741" s="73" t="s">
        <v>3356</v>
      </c>
      <c r="C741" s="73" t="s">
        <v>3357</v>
      </c>
      <c r="D741" s="74" t="s">
        <v>2243</v>
      </c>
      <c r="E741" s="75"/>
    </row>
    <row r="742" spans="1:6" s="20" customFormat="1" ht="15.95" customHeight="1" x14ac:dyDescent="0.5">
      <c r="A742" s="72">
        <v>2016</v>
      </c>
      <c r="B742" s="74" t="s">
        <v>3358</v>
      </c>
      <c r="C742" s="74" t="s">
        <v>3359</v>
      </c>
      <c r="D742" s="74" t="s">
        <v>2236</v>
      </c>
      <c r="E742" s="75"/>
    </row>
    <row r="743" spans="1:6" s="20" customFormat="1" ht="15.95" customHeight="1" x14ac:dyDescent="0.5">
      <c r="A743" s="72">
        <v>2011</v>
      </c>
      <c r="B743" s="73" t="s">
        <v>3360</v>
      </c>
      <c r="C743" s="73" t="s">
        <v>3361</v>
      </c>
      <c r="D743" s="74" t="s">
        <v>2243</v>
      </c>
      <c r="E743" s="75"/>
    </row>
    <row r="744" spans="1:6" s="20" customFormat="1" ht="15.95" customHeight="1" x14ac:dyDescent="0.5">
      <c r="A744" s="72">
        <v>2014</v>
      </c>
      <c r="B744" s="74" t="s">
        <v>3362</v>
      </c>
      <c r="C744" s="74" t="s">
        <v>3363</v>
      </c>
      <c r="D744" s="74" t="s">
        <v>2236</v>
      </c>
      <c r="E744" s="75"/>
    </row>
    <row r="745" spans="1:6" s="20" customFormat="1" ht="15.95" customHeight="1" x14ac:dyDescent="0.5">
      <c r="A745" s="72">
        <v>2014</v>
      </c>
      <c r="B745" s="74" t="s">
        <v>3364</v>
      </c>
      <c r="C745" s="74" t="s">
        <v>3365</v>
      </c>
      <c r="D745" s="74" t="s">
        <v>2275</v>
      </c>
      <c r="E745" s="75"/>
    </row>
    <row r="746" spans="1:6" s="20" customFormat="1" ht="15.95" customHeight="1" x14ac:dyDescent="0.5">
      <c r="A746" s="72">
        <v>2014</v>
      </c>
      <c r="B746" s="74" t="s">
        <v>3364</v>
      </c>
      <c r="C746" s="74" t="s">
        <v>3366</v>
      </c>
      <c r="D746" s="74" t="s">
        <v>2243</v>
      </c>
      <c r="E746" s="75"/>
      <c r="F746" s="23"/>
    </row>
    <row r="747" spans="1:6" s="20" customFormat="1" ht="15.95" customHeight="1" x14ac:dyDescent="0.5">
      <c r="A747" s="72">
        <v>2014</v>
      </c>
      <c r="B747" s="74" t="s">
        <v>3367</v>
      </c>
      <c r="C747" s="74" t="s">
        <v>3368</v>
      </c>
      <c r="D747" s="74" t="s">
        <v>2243</v>
      </c>
      <c r="E747" s="75"/>
    </row>
    <row r="748" spans="1:6" s="20" customFormat="1" ht="15.95" customHeight="1" x14ac:dyDescent="0.5">
      <c r="A748" s="72">
        <v>2015</v>
      </c>
      <c r="B748" s="74" t="s">
        <v>561</v>
      </c>
      <c r="C748" s="74" t="s">
        <v>3369</v>
      </c>
      <c r="D748" s="74" t="s">
        <v>2236</v>
      </c>
      <c r="E748" s="75"/>
    </row>
    <row r="749" spans="1:6" s="20" customFormat="1" ht="15.95" customHeight="1" x14ac:dyDescent="0.5">
      <c r="A749" s="72">
        <v>2013</v>
      </c>
      <c r="B749" s="73" t="s">
        <v>561</v>
      </c>
      <c r="C749" s="73" t="s">
        <v>3370</v>
      </c>
      <c r="D749" s="74" t="s">
        <v>2250</v>
      </c>
      <c r="E749" s="75"/>
    </row>
    <row r="750" spans="1:6" s="20" customFormat="1" ht="15.95" customHeight="1" x14ac:dyDescent="0.5">
      <c r="A750" s="72">
        <v>2012</v>
      </c>
      <c r="B750" s="74" t="s">
        <v>3371</v>
      </c>
      <c r="C750" s="74" t="s">
        <v>3372</v>
      </c>
      <c r="D750" s="74" t="s">
        <v>2243</v>
      </c>
      <c r="E750" s="75"/>
    </row>
    <row r="751" spans="1:6" s="20" customFormat="1" ht="15.95" customHeight="1" x14ac:dyDescent="0.5">
      <c r="A751" s="72">
        <v>2015</v>
      </c>
      <c r="B751" s="74" t="s">
        <v>3373</v>
      </c>
      <c r="C751" s="74" t="s">
        <v>3374</v>
      </c>
      <c r="D751" s="74" t="s">
        <v>2243</v>
      </c>
      <c r="E751" s="75"/>
    </row>
    <row r="752" spans="1:6" s="20" customFormat="1" ht="15.95" customHeight="1" x14ac:dyDescent="0.5">
      <c r="A752" s="72">
        <v>2011</v>
      </c>
      <c r="B752" s="73" t="s">
        <v>3375</v>
      </c>
      <c r="C752" s="73" t="s">
        <v>3376</v>
      </c>
      <c r="D752" s="74" t="s">
        <v>2236</v>
      </c>
      <c r="E752" s="75"/>
    </row>
    <row r="753" spans="1:7" s="20" customFormat="1" ht="15.95" customHeight="1" x14ac:dyDescent="0.5">
      <c r="A753" s="72">
        <v>2013</v>
      </c>
      <c r="B753" s="73" t="s">
        <v>3377</v>
      </c>
      <c r="C753" s="73" t="s">
        <v>3378</v>
      </c>
      <c r="D753" s="74" t="s">
        <v>2236</v>
      </c>
      <c r="E753" s="75"/>
    </row>
    <row r="754" spans="1:7" s="20" customFormat="1" ht="15.95" customHeight="1" x14ac:dyDescent="0.5">
      <c r="A754" s="72">
        <v>2014</v>
      </c>
      <c r="B754" s="74" t="s">
        <v>3379</v>
      </c>
      <c r="C754" s="74" t="s">
        <v>3380</v>
      </c>
      <c r="D754" s="74" t="s">
        <v>2243</v>
      </c>
      <c r="E754" s="86"/>
    </row>
    <row r="755" spans="1:7" s="20" customFormat="1" ht="15.95" customHeight="1" x14ac:dyDescent="0.5">
      <c r="A755" s="72">
        <v>2021</v>
      </c>
      <c r="B755" s="76" t="s">
        <v>3381</v>
      </c>
      <c r="C755" s="76" t="s">
        <v>3382</v>
      </c>
      <c r="D755" s="74" t="s">
        <v>2250</v>
      </c>
      <c r="E755" s="77" t="s">
        <v>179</v>
      </c>
    </row>
    <row r="756" spans="1:7" s="20" customFormat="1" ht="15.95" customHeight="1" x14ac:dyDescent="0.5">
      <c r="A756" s="72">
        <v>2020</v>
      </c>
      <c r="B756" s="76" t="s">
        <v>3383</v>
      </c>
      <c r="C756" s="76" t="s">
        <v>3384</v>
      </c>
      <c r="D756" s="74" t="s">
        <v>2240</v>
      </c>
      <c r="E756" s="77" t="s">
        <v>209</v>
      </c>
    </row>
    <row r="757" spans="1:7" s="20" customFormat="1" ht="15.95" customHeight="1" x14ac:dyDescent="0.5">
      <c r="A757" s="72">
        <v>2015</v>
      </c>
      <c r="B757" s="74" t="s">
        <v>3385</v>
      </c>
      <c r="C757" s="74" t="s">
        <v>3386</v>
      </c>
      <c r="D757" s="74" t="s">
        <v>2236</v>
      </c>
      <c r="E757" s="75"/>
    </row>
    <row r="758" spans="1:7" s="20" customFormat="1" ht="15.95" customHeight="1" x14ac:dyDescent="0.5">
      <c r="A758" s="72">
        <v>2015</v>
      </c>
      <c r="B758" s="74" t="s">
        <v>3387</v>
      </c>
      <c r="C758" s="74" t="s">
        <v>3388</v>
      </c>
      <c r="D758" s="74" t="s">
        <v>2250</v>
      </c>
      <c r="E758" s="75"/>
    </row>
    <row r="759" spans="1:7" s="20" customFormat="1" ht="15.95" customHeight="1" x14ac:dyDescent="0.5">
      <c r="A759" s="72">
        <v>2011</v>
      </c>
      <c r="B759" s="73" t="s">
        <v>3389</v>
      </c>
      <c r="C759" s="73" t="s">
        <v>3390</v>
      </c>
      <c r="D759" s="74" t="s">
        <v>2351</v>
      </c>
      <c r="E759" s="75"/>
      <c r="G759" s="21"/>
    </row>
    <row r="760" spans="1:7" s="20" customFormat="1" ht="15.95" customHeight="1" x14ac:dyDescent="0.5">
      <c r="A760" s="72">
        <v>2016</v>
      </c>
      <c r="B760" s="74" t="s">
        <v>577</v>
      </c>
      <c r="C760" s="74" t="s">
        <v>3391</v>
      </c>
      <c r="D760" s="74" t="s">
        <v>2351</v>
      </c>
      <c r="E760" s="75"/>
    </row>
    <row r="761" spans="1:7" s="20" customFormat="1" ht="15.95" customHeight="1" x14ac:dyDescent="0.5">
      <c r="A761" s="72">
        <v>1978</v>
      </c>
      <c r="B761" s="74" t="s">
        <v>3392</v>
      </c>
      <c r="C761" s="74" t="s">
        <v>3393</v>
      </c>
      <c r="D761" s="74" t="s">
        <v>2243</v>
      </c>
      <c r="E761" s="75"/>
    </row>
    <row r="762" spans="1:7" s="20" customFormat="1" ht="15.95" customHeight="1" x14ac:dyDescent="0.5">
      <c r="A762" s="72">
        <v>2021</v>
      </c>
      <c r="B762" s="76" t="s">
        <v>580</v>
      </c>
      <c r="C762" s="76" t="s">
        <v>581</v>
      </c>
      <c r="D762" s="76" t="s">
        <v>2351</v>
      </c>
      <c r="E762" s="77" t="s">
        <v>179</v>
      </c>
    </row>
    <row r="763" spans="1:7" s="20" customFormat="1" ht="15.95" customHeight="1" x14ac:dyDescent="0.5">
      <c r="A763" s="72">
        <v>2019</v>
      </c>
      <c r="B763" s="76" t="s">
        <v>580</v>
      </c>
      <c r="C763" s="76" t="s">
        <v>3394</v>
      </c>
      <c r="D763" s="74" t="s">
        <v>2250</v>
      </c>
      <c r="E763" s="77" t="s">
        <v>2267</v>
      </c>
    </row>
    <row r="764" spans="1:7" s="20" customFormat="1" ht="15.95" customHeight="1" x14ac:dyDescent="0.5">
      <c r="A764" s="72">
        <v>2021</v>
      </c>
      <c r="B764" s="76" t="s">
        <v>580</v>
      </c>
      <c r="C764" s="76" t="s">
        <v>3395</v>
      </c>
      <c r="D764" s="76" t="s">
        <v>3396</v>
      </c>
      <c r="E764" s="77" t="s">
        <v>179</v>
      </c>
    </row>
    <row r="765" spans="1:7" s="20" customFormat="1" ht="15.95" customHeight="1" x14ac:dyDescent="0.5">
      <c r="A765" s="72">
        <v>2021</v>
      </c>
      <c r="B765" s="76" t="s">
        <v>580</v>
      </c>
      <c r="C765" s="76" t="s">
        <v>3397</v>
      </c>
      <c r="D765" s="74" t="s">
        <v>2240</v>
      </c>
      <c r="E765" s="77" t="s">
        <v>179</v>
      </c>
    </row>
    <row r="766" spans="1:7" s="20" customFormat="1" ht="15.95" customHeight="1" x14ac:dyDescent="0.5">
      <c r="A766" s="72">
        <v>2021</v>
      </c>
      <c r="B766" s="76" t="s">
        <v>3398</v>
      </c>
      <c r="C766" s="76" t="s">
        <v>3399</v>
      </c>
      <c r="D766" s="74" t="s">
        <v>2240</v>
      </c>
      <c r="E766" s="77" t="s">
        <v>179</v>
      </c>
    </row>
    <row r="767" spans="1:7" s="20" customFormat="1" ht="15.95" customHeight="1" x14ac:dyDescent="0.5">
      <c r="A767" s="72">
        <v>2016</v>
      </c>
      <c r="B767" s="74" t="s">
        <v>3400</v>
      </c>
      <c r="C767" s="74" t="s">
        <v>3401</v>
      </c>
      <c r="D767" s="74" t="s">
        <v>2250</v>
      </c>
      <c r="E767" s="75"/>
    </row>
    <row r="768" spans="1:7" s="20" customFormat="1" ht="15.95" customHeight="1" x14ac:dyDescent="0.5">
      <c r="A768" s="72">
        <v>2016</v>
      </c>
      <c r="B768" s="74" t="s">
        <v>3402</v>
      </c>
      <c r="C768" s="74" t="s">
        <v>3403</v>
      </c>
      <c r="D768" s="74" t="s">
        <v>2250</v>
      </c>
      <c r="E768" s="75"/>
    </row>
    <row r="769" spans="1:7" s="20" customFormat="1" ht="15.95" customHeight="1" x14ac:dyDescent="0.5">
      <c r="A769" s="72">
        <v>2013</v>
      </c>
      <c r="B769" s="74" t="s">
        <v>3404</v>
      </c>
      <c r="C769" s="74" t="s">
        <v>3405</v>
      </c>
      <c r="D769" s="74" t="s">
        <v>2243</v>
      </c>
      <c r="E769" s="75"/>
    </row>
    <row r="770" spans="1:7" s="20" customFormat="1" ht="15.95" customHeight="1" x14ac:dyDescent="0.5">
      <c r="A770" s="72">
        <v>2021</v>
      </c>
      <c r="B770" s="76" t="s">
        <v>34</v>
      </c>
      <c r="C770" s="76" t="s">
        <v>3406</v>
      </c>
      <c r="D770" s="76" t="s">
        <v>2243</v>
      </c>
      <c r="E770" s="77" t="s">
        <v>179</v>
      </c>
    </row>
    <row r="771" spans="1:7" s="20" customFormat="1" ht="15.95" customHeight="1" x14ac:dyDescent="0.5">
      <c r="A771" s="72">
        <v>2021</v>
      </c>
      <c r="B771" s="76" t="s">
        <v>34</v>
      </c>
      <c r="C771" s="76" t="s">
        <v>3407</v>
      </c>
      <c r="D771" s="76" t="s">
        <v>2243</v>
      </c>
      <c r="E771" s="77" t="s">
        <v>179</v>
      </c>
    </row>
    <row r="772" spans="1:7" s="20" customFormat="1" ht="15.95" customHeight="1" x14ac:dyDescent="0.5">
      <c r="A772" s="72">
        <v>2020</v>
      </c>
      <c r="B772" s="76" t="s">
        <v>3408</v>
      </c>
      <c r="C772" s="76" t="s">
        <v>3409</v>
      </c>
      <c r="D772" s="74" t="s">
        <v>2275</v>
      </c>
      <c r="E772" s="77" t="s">
        <v>209</v>
      </c>
    </row>
    <row r="773" spans="1:7" s="20" customFormat="1" ht="15.95" customHeight="1" x14ac:dyDescent="0.5">
      <c r="A773" s="72">
        <v>2013</v>
      </c>
      <c r="B773" s="74" t="s">
        <v>3410</v>
      </c>
      <c r="C773" s="74" t="s">
        <v>3411</v>
      </c>
      <c r="D773" s="74" t="s">
        <v>2240</v>
      </c>
      <c r="E773" s="86"/>
    </row>
    <row r="774" spans="1:7" s="20" customFormat="1" ht="15.95" customHeight="1" x14ac:dyDescent="0.5">
      <c r="A774" s="72">
        <v>2019</v>
      </c>
      <c r="B774" s="76" t="s">
        <v>3412</v>
      </c>
      <c r="C774" s="76" t="s">
        <v>3413</v>
      </c>
      <c r="D774" s="76" t="s">
        <v>2243</v>
      </c>
      <c r="E774" s="77"/>
    </row>
    <row r="775" spans="1:7" s="20" customFormat="1" ht="15.95" customHeight="1" x14ac:dyDescent="0.5">
      <c r="A775" s="72">
        <v>2019</v>
      </c>
      <c r="B775" s="76" t="s">
        <v>3414</v>
      </c>
      <c r="C775" s="76" t="s">
        <v>3415</v>
      </c>
      <c r="D775" s="76" t="s">
        <v>2243</v>
      </c>
      <c r="E775" s="77" t="s">
        <v>188</v>
      </c>
      <c r="G775" s="22"/>
    </row>
    <row r="776" spans="1:7" s="20" customFormat="1" ht="15.95" customHeight="1" x14ac:dyDescent="0.5">
      <c r="A776" s="72">
        <v>2021</v>
      </c>
      <c r="B776" s="76" t="s">
        <v>3416</v>
      </c>
      <c r="C776" s="76" t="s">
        <v>3417</v>
      </c>
      <c r="D776" s="74" t="s">
        <v>2240</v>
      </c>
      <c r="E776" s="77" t="s">
        <v>179</v>
      </c>
    </row>
    <row r="777" spans="1:7" s="20" customFormat="1" ht="15.95" customHeight="1" x14ac:dyDescent="0.5">
      <c r="A777" s="72">
        <v>2021</v>
      </c>
      <c r="B777" s="76" t="s">
        <v>3418</v>
      </c>
      <c r="C777" s="76" t="s">
        <v>3419</v>
      </c>
      <c r="D777" s="74" t="s">
        <v>2275</v>
      </c>
      <c r="E777" s="77" t="s">
        <v>179</v>
      </c>
    </row>
    <row r="778" spans="1:7" s="20" customFormat="1" ht="15.95" customHeight="1" x14ac:dyDescent="0.5">
      <c r="A778" s="72">
        <v>2021</v>
      </c>
      <c r="B778" s="76" t="s">
        <v>3418</v>
      </c>
      <c r="C778" s="76" t="s">
        <v>3420</v>
      </c>
      <c r="D778" s="74" t="s">
        <v>2275</v>
      </c>
      <c r="E778" s="77" t="s">
        <v>179</v>
      </c>
    </row>
    <row r="779" spans="1:7" s="20" customFormat="1" ht="15.95" customHeight="1" x14ac:dyDescent="0.5">
      <c r="A779" s="72">
        <v>2021</v>
      </c>
      <c r="B779" s="76" t="s">
        <v>3418</v>
      </c>
      <c r="C779" s="76" t="s">
        <v>3421</v>
      </c>
      <c r="D779" s="74" t="s">
        <v>2236</v>
      </c>
      <c r="E779" s="77" t="s">
        <v>179</v>
      </c>
    </row>
    <row r="780" spans="1:7" s="20" customFormat="1" ht="15.95" customHeight="1" x14ac:dyDescent="0.5">
      <c r="A780" s="72">
        <v>2019</v>
      </c>
      <c r="B780" s="76" t="s">
        <v>3418</v>
      </c>
      <c r="C780" s="76" t="s">
        <v>3422</v>
      </c>
      <c r="D780" s="74" t="s">
        <v>2250</v>
      </c>
      <c r="E780" s="77" t="s">
        <v>2267</v>
      </c>
    </row>
    <row r="781" spans="1:7" s="20" customFormat="1" ht="15.95" customHeight="1" x14ac:dyDescent="0.5">
      <c r="A781" s="72">
        <v>2019</v>
      </c>
      <c r="B781" s="76" t="s">
        <v>3418</v>
      </c>
      <c r="C781" s="76" t="s">
        <v>3423</v>
      </c>
      <c r="D781" s="74" t="s">
        <v>2250</v>
      </c>
      <c r="E781" s="77" t="s">
        <v>2267</v>
      </c>
    </row>
    <row r="782" spans="1:7" s="20" customFormat="1" ht="15.95" customHeight="1" x14ac:dyDescent="0.5">
      <c r="A782" s="72">
        <v>2019</v>
      </c>
      <c r="B782" s="76" t="s">
        <v>3418</v>
      </c>
      <c r="C782" s="76" t="s">
        <v>3424</v>
      </c>
      <c r="D782" s="74" t="s">
        <v>2250</v>
      </c>
      <c r="E782" s="77" t="s">
        <v>2267</v>
      </c>
    </row>
    <row r="783" spans="1:7" s="20" customFormat="1" ht="15.95" customHeight="1" x14ac:dyDescent="0.5">
      <c r="A783" s="72">
        <v>2019</v>
      </c>
      <c r="B783" s="76" t="s">
        <v>3418</v>
      </c>
      <c r="C783" s="76" t="s">
        <v>3425</v>
      </c>
      <c r="D783" s="74" t="s">
        <v>2250</v>
      </c>
      <c r="E783" s="77" t="s">
        <v>2267</v>
      </c>
    </row>
    <row r="784" spans="1:7" s="20" customFormat="1" ht="15.95" customHeight="1" x14ac:dyDescent="0.5">
      <c r="A784" s="72">
        <v>2019</v>
      </c>
      <c r="B784" s="76" t="s">
        <v>3418</v>
      </c>
      <c r="C784" s="76" t="s">
        <v>3426</v>
      </c>
      <c r="D784" s="74" t="s">
        <v>2250</v>
      </c>
      <c r="E784" s="77" t="s">
        <v>2267</v>
      </c>
    </row>
    <row r="785" spans="1:7" s="20" customFormat="1" ht="15.95" customHeight="1" x14ac:dyDescent="0.5">
      <c r="A785" s="72">
        <v>2019</v>
      </c>
      <c r="B785" s="76" t="s">
        <v>3418</v>
      </c>
      <c r="C785" s="74" t="s">
        <v>3427</v>
      </c>
      <c r="D785" s="74" t="s">
        <v>2250</v>
      </c>
      <c r="E785" s="77" t="s">
        <v>2386</v>
      </c>
    </row>
    <row r="786" spans="1:7" s="20" customFormat="1" ht="15.95" customHeight="1" x14ac:dyDescent="0.5">
      <c r="A786" s="72">
        <v>2021</v>
      </c>
      <c r="B786" s="76" t="s">
        <v>3418</v>
      </c>
      <c r="C786" s="76" t="s">
        <v>3428</v>
      </c>
      <c r="D786" s="74" t="s">
        <v>2250</v>
      </c>
      <c r="E786" s="77" t="s">
        <v>179</v>
      </c>
    </row>
    <row r="787" spans="1:7" s="20" customFormat="1" ht="15.95" customHeight="1" x14ac:dyDescent="0.5">
      <c r="A787" s="72">
        <v>2021</v>
      </c>
      <c r="B787" s="76" t="s">
        <v>3418</v>
      </c>
      <c r="C787" s="76" t="s">
        <v>3429</v>
      </c>
      <c r="D787" s="74" t="s">
        <v>2250</v>
      </c>
      <c r="E787" s="77" t="s">
        <v>179</v>
      </c>
    </row>
    <row r="788" spans="1:7" s="20" customFormat="1" ht="15.95" customHeight="1" x14ac:dyDescent="0.5">
      <c r="A788" s="72">
        <v>2019</v>
      </c>
      <c r="B788" s="76" t="s">
        <v>3418</v>
      </c>
      <c r="C788" s="76" t="s">
        <v>3430</v>
      </c>
      <c r="D788" s="74" t="s">
        <v>2240</v>
      </c>
      <c r="E788" s="77" t="s">
        <v>2267</v>
      </c>
    </row>
    <row r="789" spans="1:7" s="20" customFormat="1" ht="15.95" customHeight="1" x14ac:dyDescent="0.5">
      <c r="A789" s="72">
        <v>2019</v>
      </c>
      <c r="B789" s="76" t="s">
        <v>3418</v>
      </c>
      <c r="C789" s="76" t="s">
        <v>3431</v>
      </c>
      <c r="D789" s="74" t="s">
        <v>2240</v>
      </c>
      <c r="E789" s="77" t="s">
        <v>2267</v>
      </c>
    </row>
    <row r="790" spans="1:7" s="20" customFormat="1" ht="15.95" customHeight="1" x14ac:dyDescent="0.5">
      <c r="A790" s="72">
        <v>2019</v>
      </c>
      <c r="B790" s="76" t="s">
        <v>3418</v>
      </c>
      <c r="C790" s="76" t="s">
        <v>3432</v>
      </c>
      <c r="D790" s="74" t="s">
        <v>2240</v>
      </c>
      <c r="E790" s="77" t="s">
        <v>2267</v>
      </c>
    </row>
    <row r="791" spans="1:7" s="20" customFormat="1" ht="15.95" customHeight="1" x14ac:dyDescent="0.5">
      <c r="A791" s="72">
        <v>2019</v>
      </c>
      <c r="B791" s="76" t="s">
        <v>3418</v>
      </c>
      <c r="C791" s="76" t="s">
        <v>3433</v>
      </c>
      <c r="D791" s="74" t="s">
        <v>2240</v>
      </c>
      <c r="E791" s="77" t="s">
        <v>2267</v>
      </c>
    </row>
    <row r="792" spans="1:7" s="20" customFormat="1" ht="15.95" customHeight="1" x14ac:dyDescent="0.5">
      <c r="A792" s="72">
        <v>2019</v>
      </c>
      <c r="B792" s="76" t="s">
        <v>3418</v>
      </c>
      <c r="C792" s="74" t="s">
        <v>3434</v>
      </c>
      <c r="D792" s="74" t="s">
        <v>2240</v>
      </c>
      <c r="E792" s="77" t="s">
        <v>2386</v>
      </c>
    </row>
    <row r="793" spans="1:7" s="20" customFormat="1" ht="15.95" customHeight="1" x14ac:dyDescent="0.5">
      <c r="A793" s="72">
        <v>2019</v>
      </c>
      <c r="B793" s="76" t="s">
        <v>3418</v>
      </c>
      <c r="C793" s="76" t="s">
        <v>3435</v>
      </c>
      <c r="D793" s="74" t="s">
        <v>2240</v>
      </c>
      <c r="E793" s="77" t="s">
        <v>2267</v>
      </c>
    </row>
    <row r="794" spans="1:7" s="20" customFormat="1" ht="15.95" customHeight="1" x14ac:dyDescent="0.5">
      <c r="A794" s="72">
        <v>2021</v>
      </c>
      <c r="B794" s="76" t="s">
        <v>3418</v>
      </c>
      <c r="C794" s="74">
        <v>734</v>
      </c>
      <c r="D794" s="74" t="s">
        <v>2240</v>
      </c>
      <c r="E794" s="77" t="s">
        <v>179</v>
      </c>
    </row>
    <row r="795" spans="1:7" s="20" customFormat="1" ht="15.95" customHeight="1" x14ac:dyDescent="0.5">
      <c r="A795" s="72">
        <v>2021</v>
      </c>
      <c r="B795" s="76" t="s">
        <v>3418</v>
      </c>
      <c r="C795" s="76" t="s">
        <v>3436</v>
      </c>
      <c r="D795" s="74" t="s">
        <v>2240</v>
      </c>
      <c r="E795" s="77" t="s">
        <v>179</v>
      </c>
    </row>
    <row r="796" spans="1:7" s="20" customFormat="1" ht="15.95" customHeight="1" x14ac:dyDescent="0.5">
      <c r="A796" s="72">
        <v>2021</v>
      </c>
      <c r="B796" s="76" t="s">
        <v>3418</v>
      </c>
      <c r="C796" s="76" t="s">
        <v>3437</v>
      </c>
      <c r="D796" s="74" t="s">
        <v>2240</v>
      </c>
      <c r="E796" s="77" t="s">
        <v>179</v>
      </c>
    </row>
    <row r="797" spans="1:7" s="20" customFormat="1" ht="15.95" customHeight="1" x14ac:dyDescent="0.5">
      <c r="A797" s="72">
        <v>2021</v>
      </c>
      <c r="B797" s="76" t="s">
        <v>3418</v>
      </c>
      <c r="C797" s="76" t="s">
        <v>3438</v>
      </c>
      <c r="D797" s="74" t="s">
        <v>2240</v>
      </c>
      <c r="E797" s="77" t="s">
        <v>179</v>
      </c>
    </row>
    <row r="798" spans="1:7" s="26" customFormat="1" ht="15.95" customHeight="1" x14ac:dyDescent="0.5">
      <c r="A798" s="72">
        <v>2021</v>
      </c>
      <c r="B798" s="76" t="s">
        <v>3418</v>
      </c>
      <c r="C798" s="76" t="s">
        <v>3439</v>
      </c>
      <c r="D798" s="74" t="s">
        <v>2240</v>
      </c>
      <c r="E798" s="77" t="s">
        <v>179</v>
      </c>
      <c r="F798" s="20"/>
      <c r="G798" s="20"/>
    </row>
    <row r="799" spans="1:7" s="20" customFormat="1" ht="15.95" customHeight="1" x14ac:dyDescent="0.5">
      <c r="A799" s="72">
        <v>2021</v>
      </c>
      <c r="B799" s="76" t="s">
        <v>3418</v>
      </c>
      <c r="C799" s="76" t="s">
        <v>3440</v>
      </c>
      <c r="D799" s="74" t="s">
        <v>2240</v>
      </c>
      <c r="E799" s="77" t="s">
        <v>179</v>
      </c>
      <c r="F799" s="19"/>
    </row>
    <row r="800" spans="1:7" s="20" customFormat="1" ht="15.95" customHeight="1" x14ac:dyDescent="0.5">
      <c r="A800" s="72">
        <v>2021</v>
      </c>
      <c r="B800" s="76" t="s">
        <v>3418</v>
      </c>
      <c r="C800" s="76" t="s">
        <v>3441</v>
      </c>
      <c r="D800" s="74" t="s">
        <v>2240</v>
      </c>
      <c r="E800" s="77" t="s">
        <v>179</v>
      </c>
    </row>
    <row r="801" spans="1:7" s="20" customFormat="1" ht="15.95" customHeight="1" x14ac:dyDescent="0.5">
      <c r="A801" s="72">
        <v>2021</v>
      </c>
      <c r="B801" s="76" t="s">
        <v>3418</v>
      </c>
      <c r="C801" s="76" t="s">
        <v>3442</v>
      </c>
      <c r="D801" s="74" t="s">
        <v>2240</v>
      </c>
      <c r="E801" s="77" t="s">
        <v>179</v>
      </c>
    </row>
    <row r="802" spans="1:7" s="20" customFormat="1" ht="15.95" customHeight="1" x14ac:dyDescent="0.5">
      <c r="A802" s="72">
        <v>2021</v>
      </c>
      <c r="B802" s="76" t="s">
        <v>3418</v>
      </c>
      <c r="C802" s="76" t="s">
        <v>3443</v>
      </c>
      <c r="D802" s="74" t="s">
        <v>2240</v>
      </c>
      <c r="E802" s="77" t="s">
        <v>179</v>
      </c>
    </row>
    <row r="803" spans="1:7" s="20" customFormat="1" ht="15.95" customHeight="1" x14ac:dyDescent="0.5">
      <c r="A803" s="72">
        <v>2021</v>
      </c>
      <c r="B803" s="76" t="s">
        <v>3418</v>
      </c>
      <c r="C803" s="76" t="s">
        <v>3444</v>
      </c>
      <c r="D803" s="74" t="s">
        <v>2240</v>
      </c>
      <c r="E803" s="77" t="s">
        <v>179</v>
      </c>
    </row>
    <row r="804" spans="1:7" s="20" customFormat="1" ht="15.95" customHeight="1" x14ac:dyDescent="0.5">
      <c r="A804" s="72">
        <v>2021</v>
      </c>
      <c r="B804" s="76" t="s">
        <v>3418</v>
      </c>
      <c r="C804" s="76" t="s">
        <v>3445</v>
      </c>
      <c r="D804" s="74" t="s">
        <v>2240</v>
      </c>
      <c r="E804" s="77" t="s">
        <v>179</v>
      </c>
    </row>
    <row r="805" spans="1:7" s="20" customFormat="1" ht="15.95" customHeight="1" x14ac:dyDescent="0.5">
      <c r="A805" s="72">
        <v>2021</v>
      </c>
      <c r="B805" s="76" t="s">
        <v>3418</v>
      </c>
      <c r="C805" s="76" t="s">
        <v>3446</v>
      </c>
      <c r="D805" s="74" t="s">
        <v>2240</v>
      </c>
      <c r="E805" s="77" t="s">
        <v>179</v>
      </c>
    </row>
    <row r="806" spans="1:7" s="20" customFormat="1" ht="15.95" customHeight="1" x14ac:dyDescent="0.5">
      <c r="A806" s="72">
        <v>2021</v>
      </c>
      <c r="B806" s="76" t="s">
        <v>3418</v>
      </c>
      <c r="C806" s="76" t="s">
        <v>3447</v>
      </c>
      <c r="D806" s="74" t="s">
        <v>2240</v>
      </c>
      <c r="E806" s="77" t="s">
        <v>179</v>
      </c>
    </row>
    <row r="807" spans="1:7" s="20" customFormat="1" ht="15.95" customHeight="1" x14ac:dyDescent="0.5">
      <c r="A807" s="72">
        <v>2021</v>
      </c>
      <c r="B807" s="76" t="s">
        <v>3418</v>
      </c>
      <c r="C807" s="76" t="s">
        <v>3448</v>
      </c>
      <c r="D807" s="74" t="s">
        <v>2240</v>
      </c>
      <c r="E807" s="77" t="s">
        <v>179</v>
      </c>
      <c r="G807" s="21"/>
    </row>
    <row r="808" spans="1:7" s="20" customFormat="1" ht="15.95" customHeight="1" x14ac:dyDescent="0.5">
      <c r="A808" s="72">
        <v>2021</v>
      </c>
      <c r="B808" s="76" t="s">
        <v>3418</v>
      </c>
      <c r="C808" s="76" t="s">
        <v>3449</v>
      </c>
      <c r="D808" s="74" t="s">
        <v>2240</v>
      </c>
      <c r="E808" s="77" t="s">
        <v>179</v>
      </c>
    </row>
    <row r="809" spans="1:7" s="20" customFormat="1" ht="15.95" customHeight="1" x14ac:dyDescent="0.5">
      <c r="A809" s="72">
        <v>2021</v>
      </c>
      <c r="B809" s="76" t="s">
        <v>3418</v>
      </c>
      <c r="C809" s="76" t="s">
        <v>3450</v>
      </c>
      <c r="D809" s="74" t="s">
        <v>2240</v>
      </c>
      <c r="E809" s="77" t="s">
        <v>179</v>
      </c>
    </row>
    <row r="810" spans="1:7" s="20" customFormat="1" ht="15.95" customHeight="1" x14ac:dyDescent="0.5">
      <c r="A810" s="72">
        <v>2021</v>
      </c>
      <c r="B810" s="76" t="s">
        <v>3418</v>
      </c>
      <c r="C810" s="76" t="s">
        <v>3451</v>
      </c>
      <c r="D810" s="74" t="s">
        <v>2240</v>
      </c>
      <c r="E810" s="77" t="s">
        <v>179</v>
      </c>
    </row>
    <row r="811" spans="1:7" s="20" customFormat="1" ht="15.95" customHeight="1" x14ac:dyDescent="0.5">
      <c r="A811" s="72">
        <v>2021</v>
      </c>
      <c r="B811" s="76" t="s">
        <v>3418</v>
      </c>
      <c r="C811" s="76" t="s">
        <v>3452</v>
      </c>
      <c r="D811" s="74" t="s">
        <v>2240</v>
      </c>
      <c r="E811" s="77" t="s">
        <v>179</v>
      </c>
    </row>
    <row r="812" spans="1:7" s="20" customFormat="1" ht="15.95" customHeight="1" x14ac:dyDescent="0.5">
      <c r="A812" s="72">
        <v>2020</v>
      </c>
      <c r="B812" s="76" t="s">
        <v>3453</v>
      </c>
      <c r="C812" s="76" t="s">
        <v>3454</v>
      </c>
      <c r="D812" s="74" t="s">
        <v>2240</v>
      </c>
      <c r="E812" s="77" t="s">
        <v>209</v>
      </c>
    </row>
    <row r="813" spans="1:7" s="20" customFormat="1" ht="15.95" customHeight="1" x14ac:dyDescent="0.5">
      <c r="A813" s="72">
        <v>2020</v>
      </c>
      <c r="B813" s="76" t="s">
        <v>3455</v>
      </c>
      <c r="C813" s="76" t="s">
        <v>3456</v>
      </c>
      <c r="D813" s="74" t="s">
        <v>2250</v>
      </c>
      <c r="E813" s="77" t="s">
        <v>209</v>
      </c>
    </row>
    <row r="814" spans="1:7" s="20" customFormat="1" ht="15.95" customHeight="1" x14ac:dyDescent="0.5">
      <c r="A814" s="72">
        <v>2021</v>
      </c>
      <c r="B814" s="76" t="s">
        <v>3457</v>
      </c>
      <c r="C814" s="76" t="s">
        <v>3458</v>
      </c>
      <c r="D814" s="74" t="s">
        <v>2282</v>
      </c>
      <c r="E814" s="77" t="s">
        <v>179</v>
      </c>
    </row>
    <row r="815" spans="1:7" s="20" customFormat="1" ht="15.95" customHeight="1" x14ac:dyDescent="0.5">
      <c r="A815" s="72">
        <v>2021</v>
      </c>
      <c r="B815" s="76" t="s">
        <v>3459</v>
      </c>
      <c r="C815" s="76" t="s">
        <v>3460</v>
      </c>
      <c r="D815" s="74" t="s">
        <v>2240</v>
      </c>
      <c r="E815" s="77" t="s">
        <v>179</v>
      </c>
    </row>
    <row r="816" spans="1:7" s="20" customFormat="1" ht="15.95" customHeight="1" x14ac:dyDescent="0.5">
      <c r="A816" s="72">
        <v>2021</v>
      </c>
      <c r="B816" s="76" t="s">
        <v>33</v>
      </c>
      <c r="C816" s="76" t="s">
        <v>3461</v>
      </c>
      <c r="D816" s="76" t="s">
        <v>2472</v>
      </c>
      <c r="E816" s="77" t="s">
        <v>179</v>
      </c>
    </row>
    <row r="817" spans="1:5" s="20" customFormat="1" ht="15.95" customHeight="1" x14ac:dyDescent="0.5">
      <c r="A817" s="72">
        <v>2021</v>
      </c>
      <c r="B817" s="76" t="s">
        <v>33</v>
      </c>
      <c r="C817" s="76" t="s">
        <v>3462</v>
      </c>
      <c r="D817" s="76" t="s">
        <v>2472</v>
      </c>
      <c r="E817" s="77" t="s">
        <v>179</v>
      </c>
    </row>
    <row r="818" spans="1:5" s="20" customFormat="1" ht="15.95" customHeight="1" x14ac:dyDescent="0.5">
      <c r="A818" s="72">
        <v>2021</v>
      </c>
      <c r="B818" s="76" t="s">
        <v>33</v>
      </c>
      <c r="C818" s="76" t="s">
        <v>3463</v>
      </c>
      <c r="D818" s="76" t="s">
        <v>2472</v>
      </c>
      <c r="E818" s="77" t="s">
        <v>179</v>
      </c>
    </row>
    <row r="819" spans="1:5" s="20" customFormat="1" ht="15.95" customHeight="1" x14ac:dyDescent="0.5">
      <c r="A819" s="72">
        <v>2021</v>
      </c>
      <c r="B819" s="76" t="s">
        <v>33</v>
      </c>
      <c r="C819" s="76" t="s">
        <v>3464</v>
      </c>
      <c r="D819" s="76" t="s">
        <v>2472</v>
      </c>
      <c r="E819" s="77" t="s">
        <v>179</v>
      </c>
    </row>
    <row r="820" spans="1:5" s="20" customFormat="1" ht="15.95" customHeight="1" x14ac:dyDescent="0.5">
      <c r="A820" s="72">
        <v>2021</v>
      </c>
      <c r="B820" s="76" t="s">
        <v>33</v>
      </c>
      <c r="C820" s="76" t="s">
        <v>3465</v>
      </c>
      <c r="D820" s="76" t="s">
        <v>2351</v>
      </c>
      <c r="E820" s="77" t="s">
        <v>179</v>
      </c>
    </row>
    <row r="821" spans="1:5" s="20" customFormat="1" ht="15.95" customHeight="1" x14ac:dyDescent="0.5">
      <c r="A821" s="72">
        <v>2021</v>
      </c>
      <c r="B821" s="76" t="s">
        <v>33</v>
      </c>
      <c r="C821" s="76" t="s">
        <v>3466</v>
      </c>
      <c r="D821" s="74" t="s">
        <v>2438</v>
      </c>
      <c r="E821" s="77" t="s">
        <v>179</v>
      </c>
    </row>
    <row r="822" spans="1:5" s="20" customFormat="1" ht="15.95" customHeight="1" x14ac:dyDescent="0.5">
      <c r="A822" s="72">
        <v>2012</v>
      </c>
      <c r="B822" s="73" t="s">
        <v>33</v>
      </c>
      <c r="C822" s="73" t="s">
        <v>2385</v>
      </c>
      <c r="D822" s="76" t="s">
        <v>2243</v>
      </c>
      <c r="E822" s="75"/>
    </row>
    <row r="823" spans="1:5" s="20" customFormat="1" ht="15.95" customHeight="1" x14ac:dyDescent="0.5">
      <c r="A823" s="72">
        <v>2016</v>
      </c>
      <c r="B823" s="73" t="s">
        <v>33</v>
      </c>
      <c r="C823" s="73" t="s">
        <v>3467</v>
      </c>
      <c r="D823" s="73" t="s">
        <v>2243</v>
      </c>
      <c r="E823" s="78"/>
    </row>
    <row r="824" spans="1:5" s="20" customFormat="1" ht="15.95" customHeight="1" x14ac:dyDescent="0.5">
      <c r="A824" s="72">
        <v>2021</v>
      </c>
      <c r="B824" s="76" t="s">
        <v>33</v>
      </c>
      <c r="C824" s="76" t="s">
        <v>3468</v>
      </c>
      <c r="D824" s="76" t="s">
        <v>2243</v>
      </c>
      <c r="E824" s="77" t="s">
        <v>179</v>
      </c>
    </row>
    <row r="825" spans="1:5" s="20" customFormat="1" ht="15.95" customHeight="1" x14ac:dyDescent="0.5">
      <c r="A825" s="72">
        <v>2021</v>
      </c>
      <c r="B825" s="76" t="s">
        <v>33</v>
      </c>
      <c r="C825" s="76" t="s">
        <v>3469</v>
      </c>
      <c r="D825" s="76" t="s">
        <v>2243</v>
      </c>
      <c r="E825" s="77" t="s">
        <v>179</v>
      </c>
    </row>
    <row r="826" spans="1:5" s="20" customFormat="1" ht="15.95" customHeight="1" x14ac:dyDescent="0.5">
      <c r="A826" s="72">
        <v>2021</v>
      </c>
      <c r="B826" s="76" t="s">
        <v>33</v>
      </c>
      <c r="C826" s="76" t="s">
        <v>3470</v>
      </c>
      <c r="D826" s="76" t="s">
        <v>2243</v>
      </c>
      <c r="E826" s="77" t="s">
        <v>179</v>
      </c>
    </row>
    <row r="827" spans="1:5" s="20" customFormat="1" ht="15.95" customHeight="1" x14ac:dyDescent="0.5">
      <c r="A827" s="72">
        <v>2021</v>
      </c>
      <c r="B827" s="76" t="s">
        <v>33</v>
      </c>
      <c r="C827" s="76" t="s">
        <v>3471</v>
      </c>
      <c r="D827" s="76" t="s">
        <v>2243</v>
      </c>
      <c r="E827" s="77" t="s">
        <v>179</v>
      </c>
    </row>
    <row r="828" spans="1:5" s="20" customFormat="1" ht="15.95" customHeight="1" x14ac:dyDescent="0.5">
      <c r="A828" s="72">
        <v>2021</v>
      </c>
      <c r="B828" s="76" t="s">
        <v>33</v>
      </c>
      <c r="C828" s="76" t="s">
        <v>3472</v>
      </c>
      <c r="D828" s="76" t="s">
        <v>2243</v>
      </c>
      <c r="E828" s="77" t="s">
        <v>179</v>
      </c>
    </row>
    <row r="829" spans="1:5" s="20" customFormat="1" ht="15.95" customHeight="1" x14ac:dyDescent="0.5">
      <c r="A829" s="72">
        <v>2021</v>
      </c>
      <c r="B829" s="76" t="s">
        <v>33</v>
      </c>
      <c r="C829" s="76" t="s">
        <v>2498</v>
      </c>
      <c r="D829" s="76" t="s">
        <v>2243</v>
      </c>
      <c r="E829" s="77" t="s">
        <v>179</v>
      </c>
    </row>
    <row r="830" spans="1:5" s="20" customFormat="1" ht="15.95" customHeight="1" x14ac:dyDescent="0.5">
      <c r="A830" s="72">
        <v>2021</v>
      </c>
      <c r="B830" s="76" t="s">
        <v>33</v>
      </c>
      <c r="C830" s="76" t="s">
        <v>3473</v>
      </c>
      <c r="D830" s="74" t="s">
        <v>2243</v>
      </c>
      <c r="E830" s="77" t="s">
        <v>179</v>
      </c>
    </row>
    <row r="831" spans="1:5" s="20" customFormat="1" ht="15.95" customHeight="1" x14ac:dyDescent="0.5">
      <c r="A831" s="72">
        <v>2021</v>
      </c>
      <c r="B831" s="76" t="s">
        <v>33</v>
      </c>
      <c r="C831" s="76" t="s">
        <v>3474</v>
      </c>
      <c r="D831" s="74" t="s">
        <v>2243</v>
      </c>
      <c r="E831" s="77" t="s">
        <v>179</v>
      </c>
    </row>
    <row r="832" spans="1:5" s="20" customFormat="1" ht="15.95" customHeight="1" x14ac:dyDescent="0.5">
      <c r="A832" s="72">
        <v>2021</v>
      </c>
      <c r="B832" s="76" t="s">
        <v>33</v>
      </c>
      <c r="C832" s="76" t="s">
        <v>3475</v>
      </c>
      <c r="D832" s="74" t="s">
        <v>2243</v>
      </c>
      <c r="E832" s="77" t="s">
        <v>179</v>
      </c>
    </row>
    <row r="833" spans="1:5" s="20" customFormat="1" ht="15.95" customHeight="1" x14ac:dyDescent="0.5">
      <c r="A833" s="72">
        <v>2020</v>
      </c>
      <c r="B833" s="76" t="s">
        <v>3476</v>
      </c>
      <c r="C833" s="76" t="s">
        <v>3477</v>
      </c>
      <c r="D833" s="76" t="s">
        <v>2243</v>
      </c>
      <c r="E833" s="77" t="s">
        <v>209</v>
      </c>
    </row>
    <row r="834" spans="1:5" s="20" customFormat="1" ht="15.95" customHeight="1" x14ac:dyDescent="0.5">
      <c r="A834" s="72">
        <v>2013</v>
      </c>
      <c r="B834" s="73" t="s">
        <v>3478</v>
      </c>
      <c r="C834" s="73" t="s">
        <v>3479</v>
      </c>
      <c r="D834" s="74" t="s">
        <v>2250</v>
      </c>
      <c r="E834" s="75"/>
    </row>
    <row r="835" spans="1:5" s="20" customFormat="1" ht="15.95" customHeight="1" x14ac:dyDescent="0.5">
      <c r="A835" s="72">
        <v>2021</v>
      </c>
      <c r="B835" s="76" t="s">
        <v>3480</v>
      </c>
      <c r="C835" s="76" t="s">
        <v>3481</v>
      </c>
      <c r="D835" s="76" t="s">
        <v>2351</v>
      </c>
      <c r="E835" s="77" t="s">
        <v>179</v>
      </c>
    </row>
    <row r="836" spans="1:5" s="20" customFormat="1" ht="15.95" customHeight="1" x14ac:dyDescent="0.5">
      <c r="A836" s="72">
        <v>2014</v>
      </c>
      <c r="B836" s="74" t="s">
        <v>597</v>
      </c>
      <c r="C836" s="74" t="s">
        <v>3482</v>
      </c>
      <c r="D836" s="74" t="s">
        <v>2250</v>
      </c>
      <c r="E836" s="75"/>
    </row>
    <row r="837" spans="1:5" s="20" customFormat="1" ht="15.95" customHeight="1" x14ac:dyDescent="0.5">
      <c r="A837" s="72">
        <v>2014</v>
      </c>
      <c r="B837" s="74" t="s">
        <v>597</v>
      </c>
      <c r="C837" s="74" t="s">
        <v>3483</v>
      </c>
      <c r="D837" s="74" t="s">
        <v>2240</v>
      </c>
      <c r="E837" s="75"/>
    </row>
    <row r="838" spans="1:5" s="20" customFormat="1" ht="15.95" customHeight="1" x14ac:dyDescent="0.5">
      <c r="A838" s="72">
        <v>2013</v>
      </c>
      <c r="B838" s="73" t="s">
        <v>3484</v>
      </c>
      <c r="C838" s="73" t="s">
        <v>3485</v>
      </c>
      <c r="D838" s="74" t="s">
        <v>2250</v>
      </c>
      <c r="E838" s="75"/>
    </row>
    <row r="839" spans="1:5" s="20" customFormat="1" ht="15.95" customHeight="1" x14ac:dyDescent="0.5">
      <c r="A839" s="72">
        <v>2011</v>
      </c>
      <c r="B839" s="73" t="s">
        <v>3486</v>
      </c>
      <c r="C839" s="73" t="s">
        <v>3487</v>
      </c>
      <c r="D839" s="74" t="s">
        <v>2243</v>
      </c>
      <c r="E839" s="75"/>
    </row>
    <row r="840" spans="1:5" s="20" customFormat="1" ht="15.95" customHeight="1" x14ac:dyDescent="0.5">
      <c r="A840" s="72">
        <v>2000</v>
      </c>
      <c r="B840" s="74" t="s">
        <v>3488</v>
      </c>
      <c r="C840" s="74" t="s">
        <v>3489</v>
      </c>
      <c r="D840" s="74" t="s">
        <v>2240</v>
      </c>
      <c r="E840" s="75"/>
    </row>
    <row r="841" spans="1:5" s="20" customFormat="1" ht="15.95" customHeight="1" x14ac:dyDescent="0.5">
      <c r="A841" s="72">
        <v>2021</v>
      </c>
      <c r="B841" s="76" t="s">
        <v>3490</v>
      </c>
      <c r="C841" s="76" t="s">
        <v>3491</v>
      </c>
      <c r="D841" s="74" t="s">
        <v>2240</v>
      </c>
      <c r="E841" s="77" t="s">
        <v>179</v>
      </c>
    </row>
    <row r="842" spans="1:5" s="20" customFormat="1" ht="15.95" customHeight="1" x14ac:dyDescent="0.5">
      <c r="A842" s="72">
        <v>2021</v>
      </c>
      <c r="B842" s="76" t="s">
        <v>3492</v>
      </c>
      <c r="C842" s="76" t="s">
        <v>3493</v>
      </c>
      <c r="D842" s="74" t="s">
        <v>2250</v>
      </c>
      <c r="E842" s="77" t="s">
        <v>179</v>
      </c>
    </row>
    <row r="843" spans="1:5" s="20" customFormat="1" ht="15.95" customHeight="1" x14ac:dyDescent="0.5">
      <c r="A843" s="72">
        <v>2019</v>
      </c>
      <c r="B843" s="76" t="s">
        <v>2836</v>
      </c>
      <c r="C843" s="76" t="s">
        <v>3494</v>
      </c>
      <c r="D843" s="74" t="s">
        <v>2275</v>
      </c>
      <c r="E843" s="77"/>
    </row>
    <row r="844" spans="1:5" s="20" customFormat="1" ht="15.95" customHeight="1" x14ac:dyDescent="0.5">
      <c r="A844" s="72">
        <v>2015</v>
      </c>
      <c r="B844" s="74" t="s">
        <v>3495</v>
      </c>
      <c r="C844" s="74" t="s">
        <v>598</v>
      </c>
      <c r="D844" s="74" t="s">
        <v>2243</v>
      </c>
      <c r="E844" s="75"/>
    </row>
    <row r="845" spans="1:5" s="20" customFormat="1" ht="15.95" customHeight="1" x14ac:dyDescent="0.5">
      <c r="A845" s="72">
        <v>2014</v>
      </c>
      <c r="B845" s="74" t="s">
        <v>3496</v>
      </c>
      <c r="C845" s="74" t="s">
        <v>3497</v>
      </c>
      <c r="D845" s="74" t="s">
        <v>2282</v>
      </c>
      <c r="E845" s="75"/>
    </row>
    <row r="846" spans="1:5" s="20" customFormat="1" ht="15.95" customHeight="1" x14ac:dyDescent="0.5">
      <c r="A846" s="72">
        <v>2019</v>
      </c>
      <c r="B846" s="74" t="s">
        <v>599</v>
      </c>
      <c r="C846" s="74" t="s">
        <v>3498</v>
      </c>
      <c r="D846" s="74" t="s">
        <v>2236</v>
      </c>
      <c r="E846" s="77" t="s">
        <v>2386</v>
      </c>
    </row>
    <row r="847" spans="1:5" s="20" customFormat="1" ht="15.95" customHeight="1" x14ac:dyDescent="0.5">
      <c r="A847" s="72">
        <v>2020</v>
      </c>
      <c r="B847" s="74" t="s">
        <v>3499</v>
      </c>
      <c r="C847" s="74" t="s">
        <v>3500</v>
      </c>
      <c r="D847" s="74" t="s">
        <v>2243</v>
      </c>
      <c r="E847" s="75" t="s">
        <v>191</v>
      </c>
    </row>
    <row r="848" spans="1:5" s="20" customFormat="1" ht="15.95" customHeight="1" x14ac:dyDescent="0.5">
      <c r="A848" s="72">
        <v>2020</v>
      </c>
      <c r="B848" s="76" t="s">
        <v>3501</v>
      </c>
      <c r="C848" s="76" t="s">
        <v>3502</v>
      </c>
      <c r="D848" s="74" t="s">
        <v>2250</v>
      </c>
      <c r="E848" s="77" t="s">
        <v>181</v>
      </c>
    </row>
    <row r="849" spans="1:5" s="20" customFormat="1" ht="15.95" customHeight="1" x14ac:dyDescent="0.5">
      <c r="A849" s="72">
        <v>2021</v>
      </c>
      <c r="B849" s="76" t="s">
        <v>3503</v>
      </c>
      <c r="C849" s="76" t="s">
        <v>3504</v>
      </c>
      <c r="D849" s="74" t="s">
        <v>2240</v>
      </c>
      <c r="E849" s="77" t="s">
        <v>179</v>
      </c>
    </row>
    <row r="850" spans="1:5" s="20" customFormat="1" ht="15.95" customHeight="1" x14ac:dyDescent="0.5">
      <c r="A850" s="72">
        <v>2013</v>
      </c>
      <c r="B850" s="74" t="s">
        <v>3505</v>
      </c>
      <c r="C850" s="74" t="s">
        <v>3506</v>
      </c>
      <c r="D850" s="74" t="s">
        <v>2236</v>
      </c>
      <c r="E850" s="75"/>
    </row>
    <row r="851" spans="1:5" s="20" customFormat="1" ht="15.95" customHeight="1" x14ac:dyDescent="0.5">
      <c r="A851" s="72">
        <v>2013</v>
      </c>
      <c r="B851" s="74" t="s">
        <v>3505</v>
      </c>
      <c r="C851" s="74" t="s">
        <v>3507</v>
      </c>
      <c r="D851" s="74" t="s">
        <v>2240</v>
      </c>
      <c r="E851" s="75"/>
    </row>
    <row r="852" spans="1:5" s="20" customFormat="1" ht="15.95" customHeight="1" x14ac:dyDescent="0.5">
      <c r="A852" s="72">
        <v>2012</v>
      </c>
      <c r="B852" s="74" t="s">
        <v>3508</v>
      </c>
      <c r="C852" s="74" t="s">
        <v>3509</v>
      </c>
      <c r="D852" s="74" t="s">
        <v>2240</v>
      </c>
      <c r="E852" s="75"/>
    </row>
    <row r="853" spans="1:5" s="20" customFormat="1" ht="15.95" customHeight="1" x14ac:dyDescent="0.5">
      <c r="A853" s="72">
        <v>2016</v>
      </c>
      <c r="B853" s="74" t="s">
        <v>3510</v>
      </c>
      <c r="C853" s="74" t="s">
        <v>3511</v>
      </c>
      <c r="D853" s="74" t="s">
        <v>2236</v>
      </c>
      <c r="E853" s="75"/>
    </row>
    <row r="854" spans="1:5" s="20" customFormat="1" ht="15.95" customHeight="1" x14ac:dyDescent="0.5">
      <c r="A854" s="72">
        <v>2011</v>
      </c>
      <c r="B854" s="73" t="s">
        <v>3512</v>
      </c>
      <c r="C854" s="73" t="s">
        <v>3513</v>
      </c>
      <c r="D854" s="74" t="s">
        <v>2236</v>
      </c>
      <c r="E854" s="75"/>
    </row>
    <row r="855" spans="1:5" s="20" customFormat="1" ht="15.95" customHeight="1" x14ac:dyDescent="0.5">
      <c r="A855" s="72">
        <v>2010</v>
      </c>
      <c r="B855" s="74" t="s">
        <v>3514</v>
      </c>
      <c r="C855" s="74" t="s">
        <v>3515</v>
      </c>
      <c r="D855" s="74" t="s">
        <v>2236</v>
      </c>
      <c r="E855" s="75"/>
    </row>
    <row r="856" spans="1:5" s="20" customFormat="1" ht="15.95" customHeight="1" x14ac:dyDescent="0.5">
      <c r="A856" s="72">
        <v>2010</v>
      </c>
      <c r="B856" s="74" t="s">
        <v>3516</v>
      </c>
      <c r="C856" s="74" t="s">
        <v>3517</v>
      </c>
      <c r="D856" s="74" t="s">
        <v>2236</v>
      </c>
      <c r="E856" s="75"/>
    </row>
    <row r="857" spans="1:5" s="20" customFormat="1" ht="15.95" customHeight="1" x14ac:dyDescent="0.5">
      <c r="A857" s="72">
        <v>2011</v>
      </c>
      <c r="B857" s="74" t="s">
        <v>3518</v>
      </c>
      <c r="C857" s="74" t="s">
        <v>65</v>
      </c>
      <c r="D857" s="74" t="s">
        <v>2236</v>
      </c>
      <c r="E857" s="75"/>
    </row>
    <row r="858" spans="1:5" s="20" customFormat="1" ht="15.95" customHeight="1" x14ac:dyDescent="0.5">
      <c r="A858" s="72">
        <v>2010</v>
      </c>
      <c r="B858" s="75" t="s">
        <v>3519</v>
      </c>
      <c r="C858" s="74" t="s">
        <v>3520</v>
      </c>
      <c r="D858" s="74" t="s">
        <v>2236</v>
      </c>
      <c r="E858" s="75"/>
    </row>
    <row r="859" spans="1:5" s="20" customFormat="1" ht="15.95" customHeight="1" x14ac:dyDescent="0.5">
      <c r="A859" s="72">
        <v>2016</v>
      </c>
      <c r="B859" s="74" t="s">
        <v>3521</v>
      </c>
      <c r="C859" s="74" t="s">
        <v>3522</v>
      </c>
      <c r="D859" s="74" t="s">
        <v>2240</v>
      </c>
      <c r="E859" s="75"/>
    </row>
    <row r="860" spans="1:5" s="20" customFormat="1" ht="15.95" customHeight="1" x14ac:dyDescent="0.5">
      <c r="A860" s="72">
        <v>2011</v>
      </c>
      <c r="B860" s="73" t="s">
        <v>3523</v>
      </c>
      <c r="C860" s="73" t="s">
        <v>3524</v>
      </c>
      <c r="D860" s="74" t="s">
        <v>2240</v>
      </c>
      <c r="E860" s="75"/>
    </row>
    <row r="861" spans="1:5" s="20" customFormat="1" ht="15.95" customHeight="1" x14ac:dyDescent="0.5">
      <c r="A861" s="72">
        <v>2012</v>
      </c>
      <c r="B861" s="73" t="s">
        <v>3525</v>
      </c>
      <c r="C861" s="73" t="s">
        <v>600</v>
      </c>
      <c r="D861" s="74" t="s">
        <v>2240</v>
      </c>
      <c r="E861" s="75"/>
    </row>
    <row r="862" spans="1:5" s="20" customFormat="1" ht="15.95" customHeight="1" x14ac:dyDescent="0.5">
      <c r="A862" s="72">
        <v>2012</v>
      </c>
      <c r="B862" s="74" t="s">
        <v>3526</v>
      </c>
      <c r="C862" s="74" t="s">
        <v>3527</v>
      </c>
      <c r="D862" s="74" t="s">
        <v>2236</v>
      </c>
      <c r="E862" s="75"/>
    </row>
    <row r="863" spans="1:5" s="20" customFormat="1" ht="15.95" customHeight="1" x14ac:dyDescent="0.5">
      <c r="A863" s="72">
        <v>2021</v>
      </c>
      <c r="B863" s="76" t="s">
        <v>3528</v>
      </c>
      <c r="C863" s="76" t="s">
        <v>3529</v>
      </c>
      <c r="D863" s="74" t="s">
        <v>2240</v>
      </c>
      <c r="E863" s="77" t="s">
        <v>179</v>
      </c>
    </row>
    <row r="864" spans="1:5" s="20" customFormat="1" ht="15.95" customHeight="1" x14ac:dyDescent="0.5">
      <c r="A864" s="72">
        <v>2014</v>
      </c>
      <c r="B864" s="74" t="s">
        <v>3530</v>
      </c>
      <c r="C864" s="74" t="s">
        <v>3531</v>
      </c>
      <c r="D864" s="74" t="s">
        <v>2351</v>
      </c>
      <c r="E864" s="75"/>
    </row>
    <row r="865" spans="1:7" s="20" customFormat="1" ht="15.95" customHeight="1" x14ac:dyDescent="0.5">
      <c r="A865" s="72">
        <v>2020</v>
      </c>
      <c r="B865" s="74" t="s">
        <v>3532</v>
      </c>
      <c r="C865" s="74" t="s">
        <v>3533</v>
      </c>
      <c r="D865" s="74" t="s">
        <v>2243</v>
      </c>
      <c r="E865" s="75" t="s">
        <v>191</v>
      </c>
    </row>
    <row r="866" spans="1:7" s="20" customFormat="1" ht="15.95" customHeight="1" x14ac:dyDescent="0.5">
      <c r="A866" s="72">
        <v>2014</v>
      </c>
      <c r="B866" s="74" t="s">
        <v>3534</v>
      </c>
      <c r="C866" s="74" t="s">
        <v>3535</v>
      </c>
      <c r="D866" s="74" t="s">
        <v>2236</v>
      </c>
      <c r="E866" s="86"/>
    </row>
    <row r="867" spans="1:7" s="20" customFormat="1" ht="15.95" customHeight="1" x14ac:dyDescent="0.5">
      <c r="A867" s="72">
        <v>2021</v>
      </c>
      <c r="B867" s="76" t="s">
        <v>31</v>
      </c>
      <c r="C867" s="76" t="s">
        <v>3536</v>
      </c>
      <c r="D867" s="76" t="s">
        <v>2351</v>
      </c>
      <c r="E867" s="77" t="s">
        <v>179</v>
      </c>
    </row>
    <row r="868" spans="1:7" s="20" customFormat="1" ht="15.95" customHeight="1" x14ac:dyDescent="0.5">
      <c r="A868" s="72">
        <v>2021</v>
      </c>
      <c r="B868" s="76" t="s">
        <v>31</v>
      </c>
      <c r="C868" s="76" t="s">
        <v>3537</v>
      </c>
      <c r="D868" s="74" t="s">
        <v>2275</v>
      </c>
      <c r="E868" s="77" t="s">
        <v>179</v>
      </c>
    </row>
    <row r="869" spans="1:7" s="20" customFormat="1" ht="15.95" customHeight="1" x14ac:dyDescent="0.5">
      <c r="A869" s="72">
        <v>2011</v>
      </c>
      <c r="B869" s="73" t="s">
        <v>31</v>
      </c>
      <c r="C869" s="73" t="s">
        <v>3538</v>
      </c>
      <c r="D869" s="74" t="s">
        <v>2275</v>
      </c>
      <c r="E869" s="75"/>
      <c r="G869" s="22"/>
    </row>
    <row r="870" spans="1:7" s="20" customFormat="1" ht="15.95" customHeight="1" x14ac:dyDescent="0.5">
      <c r="A870" s="72">
        <v>2012</v>
      </c>
      <c r="B870" s="73" t="s">
        <v>31</v>
      </c>
      <c r="C870" s="73" t="s">
        <v>3539</v>
      </c>
      <c r="D870" s="74" t="s">
        <v>2275</v>
      </c>
      <c r="E870" s="75"/>
    </row>
    <row r="871" spans="1:7" s="20" customFormat="1" ht="15.95" customHeight="1" x14ac:dyDescent="0.5">
      <c r="A871" s="90">
        <v>2014</v>
      </c>
      <c r="B871" s="80" t="s">
        <v>31</v>
      </c>
      <c r="C871" s="80" t="s">
        <v>3540</v>
      </c>
      <c r="D871" s="74" t="s">
        <v>2275</v>
      </c>
      <c r="E871" s="91"/>
    </row>
    <row r="872" spans="1:7" s="20" customFormat="1" ht="15.95" customHeight="1" x14ac:dyDescent="0.5">
      <c r="A872" s="72">
        <v>2020</v>
      </c>
      <c r="B872" s="74" t="s">
        <v>31</v>
      </c>
      <c r="C872" s="74" t="s">
        <v>3541</v>
      </c>
      <c r="D872" s="74" t="s">
        <v>2250</v>
      </c>
      <c r="E872" s="75" t="s">
        <v>191</v>
      </c>
      <c r="G872" s="22"/>
    </row>
    <row r="873" spans="1:7" s="20" customFormat="1" ht="15.95" customHeight="1" x14ac:dyDescent="0.5">
      <c r="A873" s="72">
        <v>2011</v>
      </c>
      <c r="B873" s="73" t="s">
        <v>31</v>
      </c>
      <c r="C873" s="73" t="s">
        <v>3542</v>
      </c>
      <c r="D873" s="74" t="s">
        <v>2243</v>
      </c>
      <c r="E873" s="75"/>
    </row>
    <row r="874" spans="1:7" s="20" customFormat="1" ht="15.95" customHeight="1" x14ac:dyDescent="0.5">
      <c r="A874" s="72">
        <v>2014</v>
      </c>
      <c r="B874" s="74" t="s">
        <v>31</v>
      </c>
      <c r="C874" s="74" t="s">
        <v>2366</v>
      </c>
      <c r="D874" s="74" t="s">
        <v>2243</v>
      </c>
      <c r="E874" s="75"/>
    </row>
    <row r="875" spans="1:7" s="20" customFormat="1" ht="15.95" customHeight="1" x14ac:dyDescent="0.5">
      <c r="A875" s="72">
        <v>2011</v>
      </c>
      <c r="B875" s="73" t="s">
        <v>3543</v>
      </c>
      <c r="C875" s="73" t="s">
        <v>3544</v>
      </c>
      <c r="D875" s="74" t="s">
        <v>2243</v>
      </c>
      <c r="E875" s="75"/>
    </row>
    <row r="876" spans="1:7" s="20" customFormat="1" ht="15.95" customHeight="1" x14ac:dyDescent="0.5">
      <c r="A876" s="72">
        <v>2014</v>
      </c>
      <c r="B876" s="74" t="s">
        <v>3545</v>
      </c>
      <c r="C876" s="74" t="s">
        <v>3546</v>
      </c>
      <c r="D876" s="74" t="s">
        <v>2282</v>
      </c>
      <c r="E876" s="75"/>
    </row>
    <row r="877" spans="1:7" s="20" customFormat="1" ht="15.95" customHeight="1" x14ac:dyDescent="0.5">
      <c r="A877" s="72">
        <v>2010</v>
      </c>
      <c r="B877" s="74" t="s">
        <v>3547</v>
      </c>
      <c r="C877" s="74" t="s">
        <v>3548</v>
      </c>
      <c r="D877" s="74" t="s">
        <v>2243</v>
      </c>
      <c r="E877" s="75"/>
    </row>
    <row r="878" spans="1:7" s="20" customFormat="1" ht="15.95" customHeight="1" x14ac:dyDescent="0.5">
      <c r="A878" s="72">
        <v>2013</v>
      </c>
      <c r="B878" s="74" t="s">
        <v>3549</v>
      </c>
      <c r="C878" s="74" t="s">
        <v>3550</v>
      </c>
      <c r="D878" s="74" t="s">
        <v>2275</v>
      </c>
      <c r="E878" s="75"/>
    </row>
    <row r="879" spans="1:7" s="20" customFormat="1" ht="15.95" customHeight="1" x14ac:dyDescent="0.5">
      <c r="A879" s="72">
        <v>2012</v>
      </c>
      <c r="B879" s="74" t="s">
        <v>3549</v>
      </c>
      <c r="C879" s="74" t="s">
        <v>3522</v>
      </c>
      <c r="D879" s="74" t="s">
        <v>2240</v>
      </c>
      <c r="E879" s="75"/>
    </row>
    <row r="880" spans="1:7" s="20" customFormat="1" ht="15.95" customHeight="1" x14ac:dyDescent="0.5">
      <c r="A880" s="72">
        <v>2012</v>
      </c>
      <c r="B880" s="73" t="s">
        <v>3551</v>
      </c>
      <c r="C880" s="74" t="s">
        <v>3552</v>
      </c>
      <c r="D880" s="74" t="s">
        <v>2275</v>
      </c>
      <c r="E880" s="75"/>
    </row>
    <row r="881" spans="1:7" s="20" customFormat="1" ht="15.95" customHeight="1" x14ac:dyDescent="0.5">
      <c r="A881" s="72">
        <v>2011</v>
      </c>
      <c r="B881" s="73" t="s">
        <v>3551</v>
      </c>
      <c r="C881" s="74" t="s">
        <v>3553</v>
      </c>
      <c r="D881" s="74" t="s">
        <v>2275</v>
      </c>
      <c r="E881" s="75"/>
    </row>
    <row r="882" spans="1:7" s="20" customFormat="1" ht="15.95" customHeight="1" x14ac:dyDescent="0.5">
      <c r="A882" s="72">
        <v>2011</v>
      </c>
      <c r="B882" s="73" t="s">
        <v>3551</v>
      </c>
      <c r="C882" s="73" t="s">
        <v>3554</v>
      </c>
      <c r="D882" s="74" t="s">
        <v>2275</v>
      </c>
      <c r="E882" s="75"/>
    </row>
    <row r="883" spans="1:7" s="20" customFormat="1" ht="15.95" customHeight="1" x14ac:dyDescent="0.5">
      <c r="A883" s="72">
        <v>2011</v>
      </c>
      <c r="B883" s="73" t="s">
        <v>3555</v>
      </c>
      <c r="C883" s="73" t="s">
        <v>3556</v>
      </c>
      <c r="D883" s="74" t="s">
        <v>2275</v>
      </c>
      <c r="E883" s="75"/>
    </row>
    <row r="884" spans="1:7" s="20" customFormat="1" ht="15.95" customHeight="1" x14ac:dyDescent="0.5">
      <c r="A884" s="72">
        <v>2012</v>
      </c>
      <c r="B884" s="73" t="s">
        <v>3551</v>
      </c>
      <c r="C884" s="73" t="s">
        <v>3557</v>
      </c>
      <c r="D884" s="74" t="s">
        <v>2243</v>
      </c>
      <c r="E884" s="75"/>
    </row>
    <row r="885" spans="1:7" s="20" customFormat="1" ht="15.95" customHeight="1" x14ac:dyDescent="0.5">
      <c r="A885" s="72">
        <v>2010</v>
      </c>
      <c r="B885" s="74" t="s">
        <v>3558</v>
      </c>
      <c r="C885" s="74" t="s">
        <v>3559</v>
      </c>
      <c r="D885" s="74" t="s">
        <v>2240</v>
      </c>
      <c r="E885" s="75"/>
      <c r="G885" s="22"/>
    </row>
    <row r="886" spans="1:7" s="20" customFormat="1" ht="15.95" customHeight="1" x14ac:dyDescent="0.5">
      <c r="A886" s="72">
        <v>2015</v>
      </c>
      <c r="B886" s="74" t="s">
        <v>3560</v>
      </c>
      <c r="C886" s="74" t="s">
        <v>3561</v>
      </c>
      <c r="D886" s="74" t="s">
        <v>2282</v>
      </c>
      <c r="E886" s="75"/>
    </row>
    <row r="887" spans="1:7" s="20" customFormat="1" ht="15.95" customHeight="1" x14ac:dyDescent="0.5">
      <c r="A887" s="72">
        <v>2015</v>
      </c>
      <c r="B887" s="74" t="s">
        <v>3562</v>
      </c>
      <c r="C887" s="74" t="s">
        <v>3563</v>
      </c>
      <c r="D887" s="74" t="s">
        <v>2236</v>
      </c>
      <c r="E887" s="75"/>
    </row>
    <row r="888" spans="1:7" s="20" customFormat="1" ht="15.95" customHeight="1" x14ac:dyDescent="0.5">
      <c r="A888" s="72">
        <v>2021</v>
      </c>
      <c r="B888" s="76" t="s">
        <v>3562</v>
      </c>
      <c r="C888" s="76" t="s">
        <v>3564</v>
      </c>
      <c r="D888" s="74" t="s">
        <v>2240</v>
      </c>
      <c r="E888" s="77" t="s">
        <v>179</v>
      </c>
    </row>
    <row r="889" spans="1:7" s="20" customFormat="1" ht="15.95" customHeight="1" x14ac:dyDescent="0.5">
      <c r="A889" s="72">
        <v>2019</v>
      </c>
      <c r="B889" s="76" t="s">
        <v>3565</v>
      </c>
      <c r="C889" s="76" t="s">
        <v>3566</v>
      </c>
      <c r="D889" s="74" t="s">
        <v>2351</v>
      </c>
      <c r="E889" s="77"/>
    </row>
    <row r="890" spans="1:7" s="20" customFormat="1" ht="15.95" customHeight="1" x14ac:dyDescent="0.5">
      <c r="A890" s="72">
        <v>2012</v>
      </c>
      <c r="B890" s="74" t="s">
        <v>3567</v>
      </c>
      <c r="C890" s="74" t="s">
        <v>3568</v>
      </c>
      <c r="D890" s="74" t="s">
        <v>2240</v>
      </c>
      <c r="E890" s="75"/>
    </row>
    <row r="891" spans="1:7" s="20" customFormat="1" ht="15.95" customHeight="1" x14ac:dyDescent="0.5">
      <c r="A891" s="72">
        <v>2016</v>
      </c>
      <c r="B891" s="74" t="s">
        <v>3569</v>
      </c>
      <c r="C891" s="74" t="s">
        <v>3570</v>
      </c>
      <c r="D891" s="74" t="s">
        <v>2243</v>
      </c>
      <c r="E891" s="75"/>
      <c r="G891" s="22"/>
    </row>
    <row r="892" spans="1:7" s="20" customFormat="1" ht="15.95" customHeight="1" x14ac:dyDescent="0.5">
      <c r="A892" s="72">
        <v>2018</v>
      </c>
      <c r="B892" s="76" t="s">
        <v>609</v>
      </c>
      <c r="C892" s="76" t="s">
        <v>3571</v>
      </c>
      <c r="D892" s="74" t="s">
        <v>2236</v>
      </c>
      <c r="E892" s="77"/>
    </row>
    <row r="893" spans="1:7" s="20" customFormat="1" ht="15.95" customHeight="1" x14ac:dyDescent="0.5">
      <c r="A893" s="72">
        <v>2014</v>
      </c>
      <c r="B893" s="74" t="s">
        <v>609</v>
      </c>
      <c r="C893" s="74" t="s">
        <v>3572</v>
      </c>
      <c r="D893" s="74" t="s">
        <v>2240</v>
      </c>
      <c r="E893" s="75"/>
    </row>
    <row r="894" spans="1:7" s="20" customFormat="1" ht="15.95" customHeight="1" x14ac:dyDescent="0.5">
      <c r="A894" s="72">
        <v>2013</v>
      </c>
      <c r="B894" s="73" t="s">
        <v>609</v>
      </c>
      <c r="C894" s="73" t="s">
        <v>3573</v>
      </c>
      <c r="D894" s="74" t="s">
        <v>2240</v>
      </c>
      <c r="E894" s="75"/>
    </row>
    <row r="895" spans="1:7" s="20" customFormat="1" ht="15.95" customHeight="1" x14ac:dyDescent="0.5">
      <c r="A895" s="72">
        <v>2020</v>
      </c>
      <c r="B895" s="74" t="s">
        <v>609</v>
      </c>
      <c r="C895" s="74" t="s">
        <v>3574</v>
      </c>
      <c r="D895" s="74" t="s">
        <v>2240</v>
      </c>
      <c r="E895" s="75" t="s">
        <v>191</v>
      </c>
    </row>
    <row r="896" spans="1:7" s="20" customFormat="1" ht="15.95" customHeight="1" x14ac:dyDescent="0.5">
      <c r="A896" s="72">
        <v>2012</v>
      </c>
      <c r="B896" s="74" t="s">
        <v>3575</v>
      </c>
      <c r="C896" s="74" t="s">
        <v>3576</v>
      </c>
      <c r="D896" s="74" t="s">
        <v>2240</v>
      </c>
      <c r="E896" s="75"/>
    </row>
    <row r="897" spans="1:7" s="20" customFormat="1" ht="15.95" customHeight="1" x14ac:dyDescent="0.5">
      <c r="A897" s="72">
        <v>2011</v>
      </c>
      <c r="B897" s="74" t="s">
        <v>3577</v>
      </c>
      <c r="C897" s="74" t="s">
        <v>3578</v>
      </c>
      <c r="D897" s="74" t="s">
        <v>2236</v>
      </c>
      <c r="E897" s="75"/>
    </row>
    <row r="898" spans="1:7" s="20" customFormat="1" ht="15.95" customHeight="1" x14ac:dyDescent="0.5">
      <c r="A898" s="72">
        <v>2021</v>
      </c>
      <c r="B898" s="76" t="s">
        <v>3579</v>
      </c>
      <c r="C898" s="76" t="s">
        <v>3580</v>
      </c>
      <c r="D898" s="74" t="s">
        <v>2240</v>
      </c>
      <c r="E898" s="77" t="s">
        <v>179</v>
      </c>
    </row>
    <row r="899" spans="1:7" s="20" customFormat="1" ht="15.95" customHeight="1" x14ac:dyDescent="0.5">
      <c r="A899" s="72">
        <v>2014</v>
      </c>
      <c r="B899" s="73" t="s">
        <v>3581</v>
      </c>
      <c r="C899" s="73" t="s">
        <v>3582</v>
      </c>
      <c r="D899" s="74" t="s">
        <v>2275</v>
      </c>
      <c r="E899" s="75"/>
    </row>
    <row r="900" spans="1:7" s="20" customFormat="1" ht="15.95" customHeight="1" x14ac:dyDescent="0.5">
      <c r="A900" s="72">
        <v>2012</v>
      </c>
      <c r="B900" s="74" t="s">
        <v>3583</v>
      </c>
      <c r="C900" s="74" t="s">
        <v>3584</v>
      </c>
      <c r="D900" s="74" t="s">
        <v>2275</v>
      </c>
      <c r="E900" s="75"/>
      <c r="G900" s="22"/>
    </row>
    <row r="901" spans="1:7" s="20" customFormat="1" ht="15.95" customHeight="1" x14ac:dyDescent="0.5">
      <c r="A901" s="72">
        <v>2011</v>
      </c>
      <c r="B901" s="73" t="s">
        <v>3585</v>
      </c>
      <c r="C901" s="73" t="s">
        <v>3586</v>
      </c>
      <c r="D901" s="74" t="s">
        <v>2275</v>
      </c>
      <c r="E901" s="75"/>
    </row>
    <row r="902" spans="1:7" s="20" customFormat="1" ht="15.95" customHeight="1" x14ac:dyDescent="0.5">
      <c r="A902" s="72">
        <v>2016</v>
      </c>
      <c r="B902" s="73" t="s">
        <v>3587</v>
      </c>
      <c r="C902" s="73" t="s">
        <v>3588</v>
      </c>
      <c r="D902" s="74" t="s">
        <v>2240</v>
      </c>
      <c r="E902" s="75"/>
    </row>
    <row r="903" spans="1:7" s="20" customFormat="1" ht="15.95" customHeight="1" x14ac:dyDescent="0.5">
      <c r="A903" s="72">
        <v>2011</v>
      </c>
      <c r="B903" s="73" t="s">
        <v>3589</v>
      </c>
      <c r="C903" s="73" t="s">
        <v>3590</v>
      </c>
      <c r="D903" s="74" t="s">
        <v>2243</v>
      </c>
      <c r="E903" s="75"/>
    </row>
    <row r="904" spans="1:7" s="20" customFormat="1" ht="15.95" customHeight="1" x14ac:dyDescent="0.5">
      <c r="A904" s="72">
        <v>2014</v>
      </c>
      <c r="B904" s="74" t="s">
        <v>3591</v>
      </c>
      <c r="C904" s="74" t="s">
        <v>3592</v>
      </c>
      <c r="D904" s="74" t="s">
        <v>2282</v>
      </c>
      <c r="E904" s="75"/>
    </row>
    <row r="905" spans="1:7" s="20" customFormat="1" ht="15.95" customHeight="1" x14ac:dyDescent="0.5">
      <c r="A905" s="72">
        <v>2016</v>
      </c>
      <c r="B905" s="73" t="s">
        <v>3593</v>
      </c>
      <c r="C905" s="73" t="s">
        <v>3594</v>
      </c>
      <c r="D905" s="74" t="s">
        <v>2236</v>
      </c>
      <c r="E905" s="75"/>
    </row>
    <row r="906" spans="1:7" s="20" customFormat="1" ht="15.95" customHeight="1" x14ac:dyDescent="0.5">
      <c r="A906" s="72">
        <v>2016</v>
      </c>
      <c r="B906" s="74" t="s">
        <v>3593</v>
      </c>
      <c r="C906" s="74" t="s">
        <v>3595</v>
      </c>
      <c r="D906" s="74" t="s">
        <v>2236</v>
      </c>
      <c r="E906" s="75"/>
    </row>
    <row r="907" spans="1:7" s="20" customFormat="1" ht="15.95" customHeight="1" x14ac:dyDescent="0.5">
      <c r="A907" s="72">
        <v>2015</v>
      </c>
      <c r="B907" s="74" t="s">
        <v>3596</v>
      </c>
      <c r="C907" s="74" t="s">
        <v>3597</v>
      </c>
      <c r="D907" s="74" t="s">
        <v>2236</v>
      </c>
      <c r="E907" s="75"/>
      <c r="F907" s="23"/>
    </row>
    <row r="908" spans="1:7" s="20" customFormat="1" ht="15.95" customHeight="1" x14ac:dyDescent="0.5">
      <c r="A908" s="72">
        <v>2021</v>
      </c>
      <c r="B908" s="76" t="s">
        <v>2836</v>
      </c>
      <c r="C908" s="76" t="s">
        <v>3405</v>
      </c>
      <c r="D908" s="74" t="s">
        <v>2275</v>
      </c>
      <c r="E908" s="77" t="s">
        <v>179</v>
      </c>
    </row>
    <row r="909" spans="1:7" s="20" customFormat="1" ht="15.95" customHeight="1" x14ac:dyDescent="0.5">
      <c r="A909" s="72">
        <v>2019</v>
      </c>
      <c r="B909" s="76" t="s">
        <v>2836</v>
      </c>
      <c r="C909" s="74" t="s">
        <v>3598</v>
      </c>
      <c r="D909" s="74" t="s">
        <v>2250</v>
      </c>
      <c r="E909" s="77" t="s">
        <v>2386</v>
      </c>
    </row>
    <row r="910" spans="1:7" s="20" customFormat="1" ht="15.95" customHeight="1" x14ac:dyDescent="0.5">
      <c r="A910" s="72">
        <v>2019</v>
      </c>
      <c r="B910" s="76" t="s">
        <v>2836</v>
      </c>
      <c r="C910" s="74" t="s">
        <v>616</v>
      </c>
      <c r="D910" s="74" t="s">
        <v>2240</v>
      </c>
      <c r="E910" s="77" t="s">
        <v>2386</v>
      </c>
    </row>
    <row r="911" spans="1:7" s="20" customFormat="1" ht="15.95" customHeight="1" x14ac:dyDescent="0.5">
      <c r="A911" s="72">
        <v>2021</v>
      </c>
      <c r="B911" s="76" t="s">
        <v>3599</v>
      </c>
      <c r="C911" s="76" t="s">
        <v>3600</v>
      </c>
      <c r="D911" s="74" t="s">
        <v>2275</v>
      </c>
      <c r="E911" s="77" t="s">
        <v>179</v>
      </c>
      <c r="G911" s="22"/>
    </row>
    <row r="912" spans="1:7" s="20" customFormat="1" ht="15.95" customHeight="1" x14ac:dyDescent="0.5">
      <c r="A912" s="72">
        <v>2021</v>
      </c>
      <c r="B912" s="76" t="s">
        <v>3599</v>
      </c>
      <c r="C912" s="76" t="s">
        <v>3601</v>
      </c>
      <c r="D912" s="74" t="s">
        <v>2240</v>
      </c>
      <c r="E912" s="77" t="s">
        <v>179</v>
      </c>
    </row>
    <row r="913" spans="1:7" s="20" customFormat="1" ht="15.95" customHeight="1" x14ac:dyDescent="0.5">
      <c r="A913" s="72">
        <v>2021</v>
      </c>
      <c r="B913" s="76" t="s">
        <v>3599</v>
      </c>
      <c r="C913" s="76" t="s">
        <v>3602</v>
      </c>
      <c r="D913" s="74" t="s">
        <v>2240</v>
      </c>
      <c r="E913" s="77" t="s">
        <v>179</v>
      </c>
    </row>
    <row r="914" spans="1:7" s="20" customFormat="1" ht="15.95" customHeight="1" x14ac:dyDescent="0.5">
      <c r="A914" s="72">
        <v>2021</v>
      </c>
      <c r="B914" s="76" t="s">
        <v>3599</v>
      </c>
      <c r="C914" s="76" t="s">
        <v>3603</v>
      </c>
      <c r="D914" s="74" t="s">
        <v>2240</v>
      </c>
      <c r="E914" s="77" t="s">
        <v>179</v>
      </c>
    </row>
    <row r="915" spans="1:7" s="20" customFormat="1" ht="15.95" customHeight="1" x14ac:dyDescent="0.5">
      <c r="A915" s="72">
        <v>2021</v>
      </c>
      <c r="B915" s="76" t="s">
        <v>3599</v>
      </c>
      <c r="C915" s="76" t="s">
        <v>3604</v>
      </c>
      <c r="D915" s="74" t="s">
        <v>2240</v>
      </c>
      <c r="E915" s="77" t="s">
        <v>179</v>
      </c>
    </row>
    <row r="916" spans="1:7" s="20" customFormat="1" ht="15.95" customHeight="1" x14ac:dyDescent="0.5">
      <c r="A916" s="72">
        <v>2021</v>
      </c>
      <c r="B916" s="76" t="s">
        <v>3599</v>
      </c>
      <c r="C916" s="76" t="s">
        <v>3605</v>
      </c>
      <c r="D916" s="74" t="s">
        <v>2240</v>
      </c>
      <c r="E916" s="77" t="s">
        <v>179</v>
      </c>
    </row>
    <row r="917" spans="1:7" s="20" customFormat="1" ht="15.95" customHeight="1" x14ac:dyDescent="0.5">
      <c r="A917" s="72">
        <v>2021</v>
      </c>
      <c r="B917" s="76" t="s">
        <v>3599</v>
      </c>
      <c r="C917" s="76" t="s">
        <v>3606</v>
      </c>
      <c r="D917" s="74" t="s">
        <v>2240</v>
      </c>
      <c r="E917" s="77" t="s">
        <v>179</v>
      </c>
    </row>
    <row r="918" spans="1:7" s="20" customFormat="1" ht="15.95" customHeight="1" x14ac:dyDescent="0.5">
      <c r="A918" s="72">
        <v>2021</v>
      </c>
      <c r="B918" s="76" t="s">
        <v>3599</v>
      </c>
      <c r="C918" s="76" t="s">
        <v>3607</v>
      </c>
      <c r="D918" s="74" t="s">
        <v>2240</v>
      </c>
      <c r="E918" s="77" t="s">
        <v>179</v>
      </c>
      <c r="G918" s="22"/>
    </row>
    <row r="919" spans="1:7" s="20" customFormat="1" ht="15.95" customHeight="1" x14ac:dyDescent="0.5">
      <c r="A919" s="72">
        <v>2021</v>
      </c>
      <c r="B919" s="76" t="s">
        <v>3599</v>
      </c>
      <c r="C919" s="76" t="s">
        <v>3608</v>
      </c>
      <c r="D919" s="74" t="s">
        <v>2240</v>
      </c>
      <c r="E919" s="77" t="s">
        <v>179</v>
      </c>
      <c r="G919" s="22"/>
    </row>
    <row r="920" spans="1:7" s="20" customFormat="1" ht="15.95" customHeight="1" x14ac:dyDescent="0.5">
      <c r="A920" s="72">
        <v>2021</v>
      </c>
      <c r="B920" s="76" t="s">
        <v>3599</v>
      </c>
      <c r="C920" s="76" t="s">
        <v>3609</v>
      </c>
      <c r="D920" s="74" t="s">
        <v>2240</v>
      </c>
      <c r="E920" s="77" t="s">
        <v>179</v>
      </c>
    </row>
    <row r="921" spans="1:7" s="20" customFormat="1" ht="15.95" customHeight="1" x14ac:dyDescent="0.5">
      <c r="A921" s="72">
        <v>2021</v>
      </c>
      <c r="B921" s="76" t="s">
        <v>3599</v>
      </c>
      <c r="C921" s="76" t="s">
        <v>3610</v>
      </c>
      <c r="D921" s="74" t="s">
        <v>2240</v>
      </c>
      <c r="E921" s="77" t="s">
        <v>179</v>
      </c>
    </row>
    <row r="922" spans="1:7" s="20" customFormat="1" ht="15.95" customHeight="1" x14ac:dyDescent="0.5">
      <c r="A922" s="72">
        <v>2021</v>
      </c>
      <c r="B922" s="76" t="s">
        <v>3599</v>
      </c>
      <c r="C922" s="76" t="s">
        <v>3611</v>
      </c>
      <c r="D922" s="74" t="s">
        <v>2240</v>
      </c>
      <c r="E922" s="77" t="s">
        <v>179</v>
      </c>
    </row>
    <row r="923" spans="1:7" s="20" customFormat="1" ht="15.95" customHeight="1" x14ac:dyDescent="0.5">
      <c r="A923" s="72">
        <v>2015</v>
      </c>
      <c r="B923" s="74" t="s">
        <v>3612</v>
      </c>
      <c r="C923" s="74" t="s">
        <v>3613</v>
      </c>
      <c r="D923" s="74" t="s">
        <v>2275</v>
      </c>
      <c r="E923" s="75"/>
    </row>
    <row r="924" spans="1:7" s="20" customFormat="1" ht="15.95" customHeight="1" x14ac:dyDescent="0.5">
      <c r="A924" s="72">
        <v>2014</v>
      </c>
      <c r="B924" s="74" t="s">
        <v>3614</v>
      </c>
      <c r="C924" s="74" t="s">
        <v>3615</v>
      </c>
      <c r="D924" s="74" t="s">
        <v>2250</v>
      </c>
      <c r="E924" s="75"/>
    </row>
    <row r="925" spans="1:7" s="20" customFormat="1" ht="15.95" customHeight="1" x14ac:dyDescent="0.5">
      <c r="A925" s="72">
        <v>2015</v>
      </c>
      <c r="B925" s="74" t="s">
        <v>3616</v>
      </c>
      <c r="C925" s="74" t="s">
        <v>3617</v>
      </c>
      <c r="D925" s="74" t="s">
        <v>2240</v>
      </c>
      <c r="E925" s="75"/>
    </row>
    <row r="926" spans="1:7" s="20" customFormat="1" ht="15.95" customHeight="1" x14ac:dyDescent="0.5">
      <c r="A926" s="72">
        <v>2006</v>
      </c>
      <c r="B926" s="73" t="s">
        <v>3618</v>
      </c>
      <c r="C926" s="73" t="s">
        <v>3619</v>
      </c>
      <c r="D926" s="74" t="s">
        <v>2250</v>
      </c>
      <c r="E926" s="75"/>
    </row>
    <row r="927" spans="1:7" s="20" customFormat="1" ht="15.95" customHeight="1" x14ac:dyDescent="0.5">
      <c r="A927" s="72">
        <v>2010</v>
      </c>
      <c r="B927" s="73" t="s">
        <v>3620</v>
      </c>
      <c r="C927" s="73" t="s">
        <v>3621</v>
      </c>
      <c r="D927" s="74" t="s">
        <v>2275</v>
      </c>
      <c r="E927" s="75"/>
    </row>
    <row r="928" spans="1:7" s="20" customFormat="1" ht="15.95" customHeight="1" x14ac:dyDescent="0.5">
      <c r="A928" s="72">
        <v>2016</v>
      </c>
      <c r="B928" s="74" t="s">
        <v>3622</v>
      </c>
      <c r="C928" s="74" t="s">
        <v>3623</v>
      </c>
      <c r="D928" s="74" t="s">
        <v>2351</v>
      </c>
      <c r="E928" s="75"/>
    </row>
    <row r="929" spans="1:5" s="20" customFormat="1" ht="15.95" customHeight="1" x14ac:dyDescent="0.5">
      <c r="A929" s="72">
        <v>2015</v>
      </c>
      <c r="B929" s="74" t="s">
        <v>3624</v>
      </c>
      <c r="C929" s="74" t="s">
        <v>3625</v>
      </c>
      <c r="D929" s="74" t="s">
        <v>2250</v>
      </c>
      <c r="E929" s="75"/>
    </row>
    <row r="930" spans="1:5" s="20" customFormat="1" ht="15.95" customHeight="1" x14ac:dyDescent="0.5">
      <c r="A930" s="72">
        <v>2014</v>
      </c>
      <c r="B930" s="74" t="s">
        <v>3626</v>
      </c>
      <c r="C930" s="74" t="s">
        <v>3627</v>
      </c>
      <c r="D930" s="74" t="s">
        <v>2243</v>
      </c>
      <c r="E930" s="75"/>
    </row>
    <row r="931" spans="1:5" s="20" customFormat="1" ht="15.95" customHeight="1" x14ac:dyDescent="0.5">
      <c r="A931" s="72">
        <v>2021</v>
      </c>
      <c r="B931" s="76" t="s">
        <v>621</v>
      </c>
      <c r="C931" s="76" t="s">
        <v>3628</v>
      </c>
      <c r="D931" s="74" t="s">
        <v>2351</v>
      </c>
      <c r="E931" s="77" t="s">
        <v>179</v>
      </c>
    </row>
    <row r="932" spans="1:5" s="20" customFormat="1" ht="15.95" customHeight="1" x14ac:dyDescent="0.5">
      <c r="A932" s="72">
        <v>2021</v>
      </c>
      <c r="B932" s="76" t="s">
        <v>3629</v>
      </c>
      <c r="C932" s="76" t="s">
        <v>622</v>
      </c>
      <c r="D932" s="74" t="s">
        <v>2243</v>
      </c>
      <c r="E932" s="77" t="s">
        <v>179</v>
      </c>
    </row>
    <row r="933" spans="1:5" s="20" customFormat="1" ht="15.95" customHeight="1" x14ac:dyDescent="0.5">
      <c r="A933" s="72">
        <v>2014</v>
      </c>
      <c r="B933" s="74" t="s">
        <v>3630</v>
      </c>
      <c r="C933" s="74" t="s">
        <v>3631</v>
      </c>
      <c r="D933" s="74" t="s">
        <v>2275</v>
      </c>
      <c r="E933" s="75"/>
    </row>
    <row r="934" spans="1:5" s="20" customFormat="1" ht="15.95" customHeight="1" x14ac:dyDescent="0.5">
      <c r="A934" s="72">
        <v>2012</v>
      </c>
      <c r="B934" s="73" t="s">
        <v>3630</v>
      </c>
      <c r="C934" s="73" t="s">
        <v>3632</v>
      </c>
      <c r="D934" s="74" t="s">
        <v>2275</v>
      </c>
      <c r="E934" s="75"/>
    </row>
    <row r="935" spans="1:5" s="20" customFormat="1" ht="15.95" customHeight="1" x14ac:dyDescent="0.5">
      <c r="A935" s="72">
        <v>2012</v>
      </c>
      <c r="B935" s="73" t="s">
        <v>3633</v>
      </c>
      <c r="C935" s="73" t="s">
        <v>3634</v>
      </c>
      <c r="D935" s="74" t="s">
        <v>2250</v>
      </c>
      <c r="E935" s="75"/>
    </row>
    <row r="936" spans="1:5" s="20" customFormat="1" ht="15.95" customHeight="1" x14ac:dyDescent="0.5">
      <c r="A936" s="72">
        <v>2019</v>
      </c>
      <c r="B936" s="76" t="s">
        <v>3635</v>
      </c>
      <c r="C936" s="76" t="s">
        <v>3636</v>
      </c>
      <c r="D936" s="74" t="s">
        <v>2250</v>
      </c>
      <c r="E936" s="77"/>
    </row>
    <row r="937" spans="1:5" s="20" customFormat="1" ht="15.95" customHeight="1" x14ac:dyDescent="0.5">
      <c r="A937" s="72">
        <v>2017</v>
      </c>
      <c r="B937" s="74" t="s">
        <v>3635</v>
      </c>
      <c r="C937" s="74" t="s">
        <v>3637</v>
      </c>
      <c r="D937" s="74" t="s">
        <v>2250</v>
      </c>
      <c r="E937" s="75"/>
    </row>
    <row r="938" spans="1:5" s="20" customFormat="1" ht="15.95" customHeight="1" x14ac:dyDescent="0.5">
      <c r="A938" s="72">
        <v>2019</v>
      </c>
      <c r="B938" s="74" t="s">
        <v>3635</v>
      </c>
      <c r="C938" s="74" t="s">
        <v>3638</v>
      </c>
      <c r="D938" s="74" t="s">
        <v>2250</v>
      </c>
      <c r="E938" s="77" t="s">
        <v>2386</v>
      </c>
    </row>
    <row r="939" spans="1:5" s="20" customFormat="1" ht="15.95" customHeight="1" x14ac:dyDescent="0.5">
      <c r="A939" s="72">
        <v>2011</v>
      </c>
      <c r="B939" s="73" t="s">
        <v>3639</v>
      </c>
      <c r="C939" s="73" t="s">
        <v>3640</v>
      </c>
      <c r="D939" s="74" t="s">
        <v>2250</v>
      </c>
      <c r="E939" s="75"/>
    </row>
    <row r="940" spans="1:5" s="20" customFormat="1" ht="15.95" customHeight="1" x14ac:dyDescent="0.5">
      <c r="A940" s="72">
        <v>2016</v>
      </c>
      <c r="B940" s="74" t="s">
        <v>3641</v>
      </c>
      <c r="C940" s="74" t="s">
        <v>3642</v>
      </c>
      <c r="D940" s="74" t="s">
        <v>2250</v>
      </c>
      <c r="E940" s="75"/>
    </row>
    <row r="941" spans="1:5" s="20" customFormat="1" ht="15.95" customHeight="1" x14ac:dyDescent="0.5">
      <c r="A941" s="72">
        <v>2021</v>
      </c>
      <c r="B941" s="76" t="s">
        <v>3643</v>
      </c>
      <c r="C941" s="76" t="s">
        <v>3644</v>
      </c>
      <c r="D941" s="74" t="s">
        <v>2250</v>
      </c>
      <c r="E941" s="77" t="s">
        <v>179</v>
      </c>
    </row>
    <row r="942" spans="1:5" s="20" customFormat="1" ht="15.95" customHeight="1" x14ac:dyDescent="0.5">
      <c r="A942" s="72">
        <v>2021</v>
      </c>
      <c r="B942" s="76" t="s">
        <v>3643</v>
      </c>
      <c r="C942" s="76" t="s">
        <v>3645</v>
      </c>
      <c r="D942" s="74" t="s">
        <v>2240</v>
      </c>
      <c r="E942" s="77" t="s">
        <v>179</v>
      </c>
    </row>
    <row r="943" spans="1:5" s="20" customFormat="1" ht="15.95" customHeight="1" x14ac:dyDescent="0.5">
      <c r="A943" s="72">
        <v>2021</v>
      </c>
      <c r="B943" s="76" t="s">
        <v>3643</v>
      </c>
      <c r="C943" s="76" t="s">
        <v>3646</v>
      </c>
      <c r="D943" s="74" t="s">
        <v>2240</v>
      </c>
      <c r="E943" s="77" t="s">
        <v>179</v>
      </c>
    </row>
    <row r="944" spans="1:5" s="20" customFormat="1" ht="15.95" customHeight="1" x14ac:dyDescent="0.5">
      <c r="A944" s="72">
        <v>2021</v>
      </c>
      <c r="B944" s="76" t="s">
        <v>3647</v>
      </c>
      <c r="C944" s="76" t="s">
        <v>3648</v>
      </c>
      <c r="D944" s="76" t="s">
        <v>2243</v>
      </c>
      <c r="E944" s="77" t="s">
        <v>179</v>
      </c>
    </row>
    <row r="945" spans="1:5" s="20" customFormat="1" ht="15.95" customHeight="1" x14ac:dyDescent="0.5">
      <c r="A945" s="72">
        <v>2021</v>
      </c>
      <c r="B945" s="76" t="s">
        <v>3649</v>
      </c>
      <c r="C945" s="76" t="s">
        <v>3650</v>
      </c>
      <c r="D945" s="76" t="s">
        <v>2472</v>
      </c>
      <c r="E945" s="77" t="s">
        <v>179</v>
      </c>
    </row>
    <row r="946" spans="1:5" s="20" customFormat="1" ht="15.95" customHeight="1" x14ac:dyDescent="0.5">
      <c r="A946" s="72">
        <v>2013</v>
      </c>
      <c r="B946" s="74" t="s">
        <v>3651</v>
      </c>
      <c r="C946" s="74" t="s">
        <v>3652</v>
      </c>
      <c r="D946" s="74" t="s">
        <v>2240</v>
      </c>
      <c r="E946" s="75"/>
    </row>
    <row r="947" spans="1:5" s="20" customFormat="1" ht="15.95" customHeight="1" x14ac:dyDescent="0.5">
      <c r="A947" s="72">
        <v>2013</v>
      </c>
      <c r="B947" s="74" t="s">
        <v>3653</v>
      </c>
      <c r="C947" s="74" t="s">
        <v>3654</v>
      </c>
      <c r="D947" s="74" t="s">
        <v>2250</v>
      </c>
      <c r="E947" s="75"/>
    </row>
    <row r="948" spans="1:5" s="20" customFormat="1" ht="15.95" customHeight="1" x14ac:dyDescent="0.5">
      <c r="A948" s="72">
        <v>2021</v>
      </c>
      <c r="B948" s="76" t="s">
        <v>24</v>
      </c>
      <c r="C948" s="76" t="s">
        <v>3655</v>
      </c>
      <c r="D948" s="76" t="s">
        <v>2351</v>
      </c>
      <c r="E948" s="77" t="s">
        <v>179</v>
      </c>
    </row>
    <row r="949" spans="1:5" s="20" customFormat="1" ht="15.95" customHeight="1" x14ac:dyDescent="0.5">
      <c r="A949" s="72">
        <v>2021</v>
      </c>
      <c r="B949" s="76" t="s">
        <v>24</v>
      </c>
      <c r="C949" s="76" t="s">
        <v>3656</v>
      </c>
      <c r="D949" s="74" t="s">
        <v>2351</v>
      </c>
      <c r="E949" s="77" t="s">
        <v>179</v>
      </c>
    </row>
    <row r="950" spans="1:5" s="20" customFormat="1" ht="15.95" customHeight="1" x14ac:dyDescent="0.5">
      <c r="A950" s="72">
        <v>2021</v>
      </c>
      <c r="B950" s="76" t="s">
        <v>24</v>
      </c>
      <c r="C950" s="76" t="s">
        <v>3657</v>
      </c>
      <c r="D950" s="76" t="s">
        <v>2472</v>
      </c>
      <c r="E950" s="77" t="s">
        <v>179</v>
      </c>
    </row>
    <row r="951" spans="1:5" s="20" customFormat="1" ht="15.95" customHeight="1" x14ac:dyDescent="0.5">
      <c r="A951" s="72">
        <v>2016</v>
      </c>
      <c r="B951" s="74" t="s">
        <v>24</v>
      </c>
      <c r="C951" s="74" t="s">
        <v>3658</v>
      </c>
      <c r="D951" s="74" t="s">
        <v>2351</v>
      </c>
      <c r="E951" s="75"/>
    </row>
    <row r="952" spans="1:5" s="20" customFormat="1" ht="15.95" customHeight="1" x14ac:dyDescent="0.5">
      <c r="A952" s="72">
        <v>2012</v>
      </c>
      <c r="B952" s="73" t="s">
        <v>24</v>
      </c>
      <c r="C952" s="73" t="s">
        <v>3659</v>
      </c>
      <c r="D952" s="74" t="s">
        <v>2572</v>
      </c>
      <c r="E952" s="75"/>
    </row>
    <row r="953" spans="1:5" s="20" customFormat="1" ht="15.95" customHeight="1" x14ac:dyDescent="0.5">
      <c r="A953" s="72">
        <v>2021</v>
      </c>
      <c r="B953" s="76" t="s">
        <v>24</v>
      </c>
      <c r="C953" s="76" t="s">
        <v>3660</v>
      </c>
      <c r="D953" s="76" t="s">
        <v>2243</v>
      </c>
      <c r="E953" s="77" t="s">
        <v>179</v>
      </c>
    </row>
    <row r="954" spans="1:5" s="20" customFormat="1" ht="15.95" customHeight="1" x14ac:dyDescent="0.5">
      <c r="A954" s="72">
        <v>2021</v>
      </c>
      <c r="B954" s="76" t="s">
        <v>24</v>
      </c>
      <c r="C954" s="76" t="s">
        <v>3661</v>
      </c>
      <c r="D954" s="74" t="s">
        <v>2243</v>
      </c>
      <c r="E954" s="77" t="s">
        <v>179</v>
      </c>
    </row>
    <row r="955" spans="1:5" s="20" customFormat="1" ht="15.95" customHeight="1" x14ac:dyDescent="0.5">
      <c r="A955" s="72">
        <v>2014</v>
      </c>
      <c r="B955" s="74" t="s">
        <v>24</v>
      </c>
      <c r="C955" s="74" t="s">
        <v>3662</v>
      </c>
      <c r="D955" s="74" t="s">
        <v>2243</v>
      </c>
      <c r="E955" s="75"/>
    </row>
    <row r="956" spans="1:5" s="20" customFormat="1" ht="15.95" customHeight="1" x14ac:dyDescent="0.5">
      <c r="A956" s="72">
        <v>2010</v>
      </c>
      <c r="B956" s="73" t="s">
        <v>24</v>
      </c>
      <c r="C956" s="73" t="s">
        <v>3663</v>
      </c>
      <c r="D956" s="74" t="s">
        <v>2243</v>
      </c>
      <c r="E956" s="75"/>
    </row>
    <row r="957" spans="1:5" s="20" customFormat="1" ht="15.95" customHeight="1" x14ac:dyDescent="0.5">
      <c r="A957" s="72">
        <v>2010</v>
      </c>
      <c r="B957" s="73" t="s">
        <v>24</v>
      </c>
      <c r="C957" s="73" t="s">
        <v>3664</v>
      </c>
      <c r="D957" s="74" t="s">
        <v>2243</v>
      </c>
      <c r="E957" s="75"/>
    </row>
    <row r="958" spans="1:5" s="20" customFormat="1" ht="15.95" customHeight="1" x14ac:dyDescent="0.5">
      <c r="A958" s="72">
        <v>2014</v>
      </c>
      <c r="B958" s="74" t="s">
        <v>3665</v>
      </c>
      <c r="C958" s="74" t="s">
        <v>3666</v>
      </c>
      <c r="D958" s="74" t="s">
        <v>2243</v>
      </c>
      <c r="E958" s="75"/>
    </row>
    <row r="959" spans="1:5" s="20" customFormat="1" ht="15.95" customHeight="1" x14ac:dyDescent="0.5">
      <c r="A959" s="72">
        <v>2019</v>
      </c>
      <c r="B959" s="76" t="s">
        <v>3667</v>
      </c>
      <c r="C959" s="76" t="s">
        <v>3668</v>
      </c>
      <c r="D959" s="74" t="s">
        <v>2250</v>
      </c>
      <c r="E959" s="77" t="s">
        <v>188</v>
      </c>
    </row>
    <row r="960" spans="1:5" s="20" customFormat="1" ht="15.95" customHeight="1" x14ac:dyDescent="0.5">
      <c r="A960" s="72">
        <v>2021</v>
      </c>
      <c r="B960" s="76" t="s">
        <v>3669</v>
      </c>
      <c r="C960" s="76" t="s">
        <v>3670</v>
      </c>
      <c r="D960" s="74" t="s">
        <v>2351</v>
      </c>
      <c r="E960" s="77" t="s">
        <v>179</v>
      </c>
    </row>
    <row r="961" spans="1:5" s="20" customFormat="1" ht="15.95" customHeight="1" x14ac:dyDescent="0.5">
      <c r="A961" s="72">
        <v>2021</v>
      </c>
      <c r="B961" s="76" t="s">
        <v>3669</v>
      </c>
      <c r="C961" s="76" t="s">
        <v>3671</v>
      </c>
      <c r="D961" s="74" t="s">
        <v>2240</v>
      </c>
      <c r="E961" s="77" t="s">
        <v>179</v>
      </c>
    </row>
    <row r="962" spans="1:5" s="20" customFormat="1" ht="15.95" customHeight="1" x14ac:dyDescent="0.5">
      <c r="A962" s="72">
        <v>2021</v>
      </c>
      <c r="B962" s="76" t="s">
        <v>3669</v>
      </c>
      <c r="C962" s="76" t="s">
        <v>3672</v>
      </c>
      <c r="D962" s="74" t="s">
        <v>2240</v>
      </c>
      <c r="E962" s="77" t="s">
        <v>179</v>
      </c>
    </row>
    <row r="963" spans="1:5" s="20" customFormat="1" ht="15.95" customHeight="1" x14ac:dyDescent="0.5">
      <c r="A963" s="72">
        <v>2021</v>
      </c>
      <c r="B963" s="76" t="s">
        <v>3669</v>
      </c>
      <c r="C963" s="76" t="s">
        <v>3673</v>
      </c>
      <c r="D963" s="74" t="s">
        <v>2243</v>
      </c>
      <c r="E963" s="77" t="s">
        <v>179</v>
      </c>
    </row>
    <row r="964" spans="1:5" s="20" customFormat="1" ht="15.95" customHeight="1" x14ac:dyDescent="0.5">
      <c r="A964" s="72">
        <v>2021</v>
      </c>
      <c r="B964" s="76" t="s">
        <v>3674</v>
      </c>
      <c r="C964" s="76" t="s">
        <v>3675</v>
      </c>
      <c r="D964" s="74" t="s">
        <v>2240</v>
      </c>
      <c r="E964" s="77" t="s">
        <v>179</v>
      </c>
    </row>
    <row r="965" spans="1:5" s="20" customFormat="1" ht="15.95" customHeight="1" x14ac:dyDescent="0.5">
      <c r="A965" s="72">
        <v>2021</v>
      </c>
      <c r="B965" s="76" t="s">
        <v>3676</v>
      </c>
      <c r="C965" s="76" t="s">
        <v>3677</v>
      </c>
      <c r="D965" s="74" t="s">
        <v>2243</v>
      </c>
      <c r="E965" s="77" t="s">
        <v>179</v>
      </c>
    </row>
    <row r="966" spans="1:5" s="20" customFormat="1" ht="15.95" customHeight="1" x14ac:dyDescent="0.5">
      <c r="A966" s="72">
        <v>2021</v>
      </c>
      <c r="B966" s="76" t="s">
        <v>3678</v>
      </c>
      <c r="C966" s="76" t="s">
        <v>3679</v>
      </c>
      <c r="D966" s="74" t="s">
        <v>2275</v>
      </c>
      <c r="E966" s="77" t="s">
        <v>179</v>
      </c>
    </row>
    <row r="967" spans="1:5" s="20" customFormat="1" ht="15.95" customHeight="1" x14ac:dyDescent="0.5">
      <c r="A967" s="72">
        <v>2020</v>
      </c>
      <c r="B967" s="76" t="s">
        <v>3680</v>
      </c>
      <c r="C967" s="76" t="s">
        <v>3681</v>
      </c>
      <c r="D967" s="76" t="s">
        <v>2243</v>
      </c>
      <c r="E967" s="77" t="s">
        <v>209</v>
      </c>
    </row>
    <row r="968" spans="1:5" s="20" customFormat="1" ht="15.95" customHeight="1" x14ac:dyDescent="0.5">
      <c r="A968" s="72">
        <v>2019</v>
      </c>
      <c r="B968" s="76" t="s">
        <v>3682</v>
      </c>
      <c r="C968" s="76" t="s">
        <v>3683</v>
      </c>
      <c r="D968" s="74" t="s">
        <v>3684</v>
      </c>
      <c r="E968" s="77" t="s">
        <v>2411</v>
      </c>
    </row>
    <row r="969" spans="1:5" s="20" customFormat="1" ht="15.95" customHeight="1" x14ac:dyDescent="0.5">
      <c r="A969" s="72">
        <v>2019</v>
      </c>
      <c r="B969" s="76" t="s">
        <v>3685</v>
      </c>
      <c r="C969" s="76" t="s">
        <v>3686</v>
      </c>
      <c r="D969" s="74" t="s">
        <v>2250</v>
      </c>
      <c r="E969" s="77"/>
    </row>
    <row r="970" spans="1:5" s="20" customFormat="1" ht="15.95" customHeight="1" x14ac:dyDescent="0.5">
      <c r="A970" s="72">
        <v>2018</v>
      </c>
      <c r="B970" s="76" t="s">
        <v>3685</v>
      </c>
      <c r="C970" s="76" t="s">
        <v>3687</v>
      </c>
      <c r="D970" s="74" t="s">
        <v>2250</v>
      </c>
      <c r="E970" s="77"/>
    </row>
    <row r="971" spans="1:5" s="20" customFormat="1" ht="15.95" customHeight="1" x14ac:dyDescent="0.5">
      <c r="A971" s="72">
        <v>2019</v>
      </c>
      <c r="B971" s="76" t="s">
        <v>3685</v>
      </c>
      <c r="C971" s="76" t="s">
        <v>3688</v>
      </c>
      <c r="D971" s="74" t="s">
        <v>3684</v>
      </c>
      <c r="E971" s="77"/>
    </row>
    <row r="972" spans="1:5" s="20" customFormat="1" ht="15.95" customHeight="1" x14ac:dyDescent="0.5">
      <c r="A972" s="72">
        <v>2021</v>
      </c>
      <c r="B972" s="76" t="s">
        <v>3685</v>
      </c>
      <c r="C972" s="76" t="s">
        <v>3689</v>
      </c>
      <c r="D972" s="74" t="s">
        <v>2240</v>
      </c>
      <c r="E972" s="77" t="s">
        <v>179</v>
      </c>
    </row>
    <row r="973" spans="1:5" s="20" customFormat="1" ht="15.95" customHeight="1" x14ac:dyDescent="0.5">
      <c r="A973" s="72">
        <v>2021</v>
      </c>
      <c r="B973" s="76" t="s">
        <v>3685</v>
      </c>
      <c r="C973" s="76" t="s">
        <v>3690</v>
      </c>
      <c r="D973" s="74" t="s">
        <v>2240</v>
      </c>
      <c r="E973" s="77" t="s">
        <v>179</v>
      </c>
    </row>
    <row r="974" spans="1:5" s="20" customFormat="1" ht="15.95" customHeight="1" x14ac:dyDescent="0.5">
      <c r="A974" s="72">
        <v>2021</v>
      </c>
      <c r="B974" s="76" t="s">
        <v>3685</v>
      </c>
      <c r="C974" s="76" t="s">
        <v>3691</v>
      </c>
      <c r="D974" s="74" t="s">
        <v>2240</v>
      </c>
      <c r="E974" s="77" t="s">
        <v>179</v>
      </c>
    </row>
    <row r="975" spans="1:5" s="20" customFormat="1" ht="15.95" customHeight="1" x14ac:dyDescent="0.5">
      <c r="A975" s="72">
        <v>2021</v>
      </c>
      <c r="B975" s="76" t="s">
        <v>3685</v>
      </c>
      <c r="C975" s="76" t="s">
        <v>3692</v>
      </c>
      <c r="D975" s="74" t="s">
        <v>2240</v>
      </c>
      <c r="E975" s="77" t="s">
        <v>179</v>
      </c>
    </row>
    <row r="976" spans="1:5" s="20" customFormat="1" ht="15.95" customHeight="1" x14ac:dyDescent="0.5">
      <c r="A976" s="72">
        <v>2021</v>
      </c>
      <c r="B976" s="76" t="s">
        <v>3685</v>
      </c>
      <c r="C976" s="76" t="s">
        <v>3693</v>
      </c>
      <c r="D976" s="74" t="s">
        <v>2240</v>
      </c>
      <c r="E976" s="77" t="s">
        <v>179</v>
      </c>
    </row>
    <row r="977" spans="1:5" s="20" customFormat="1" ht="15.95" customHeight="1" x14ac:dyDescent="0.5">
      <c r="A977" s="72">
        <v>2019</v>
      </c>
      <c r="B977" s="76" t="s">
        <v>3694</v>
      </c>
      <c r="C977" s="76" t="s">
        <v>3695</v>
      </c>
      <c r="D977" s="74" t="s">
        <v>3684</v>
      </c>
      <c r="E977" s="77"/>
    </row>
    <row r="978" spans="1:5" s="20" customFormat="1" ht="15.95" customHeight="1" x14ac:dyDescent="0.5">
      <c r="A978" s="72">
        <v>2020</v>
      </c>
      <c r="B978" s="76" t="s">
        <v>3694</v>
      </c>
      <c r="C978" s="76" t="s">
        <v>3696</v>
      </c>
      <c r="D978" s="74" t="s">
        <v>2240</v>
      </c>
      <c r="E978" s="77" t="s">
        <v>209</v>
      </c>
    </row>
    <row r="979" spans="1:5" s="20" customFormat="1" ht="15.95" customHeight="1" x14ac:dyDescent="0.5">
      <c r="A979" s="72">
        <v>2020</v>
      </c>
      <c r="B979" s="76" t="s">
        <v>3694</v>
      </c>
      <c r="C979" s="76" t="s">
        <v>3697</v>
      </c>
      <c r="D979" s="74" t="s">
        <v>2240</v>
      </c>
      <c r="E979" s="77" t="s">
        <v>209</v>
      </c>
    </row>
    <row r="980" spans="1:5" s="20" customFormat="1" ht="15.95" customHeight="1" x14ac:dyDescent="0.5">
      <c r="A980" s="72">
        <v>2020</v>
      </c>
      <c r="B980" s="76" t="s">
        <v>3694</v>
      </c>
      <c r="C980" s="76" t="s">
        <v>3698</v>
      </c>
      <c r="D980" s="74" t="s">
        <v>2240</v>
      </c>
      <c r="E980" s="77" t="s">
        <v>209</v>
      </c>
    </row>
    <row r="981" spans="1:5" s="20" customFormat="1" ht="15.95" customHeight="1" x14ac:dyDescent="0.5">
      <c r="A981" s="72">
        <v>2020</v>
      </c>
      <c r="B981" s="76" t="s">
        <v>3694</v>
      </c>
      <c r="C981" s="76" t="s">
        <v>3699</v>
      </c>
      <c r="D981" s="74" t="s">
        <v>2240</v>
      </c>
      <c r="E981" s="77" t="s">
        <v>209</v>
      </c>
    </row>
    <row r="982" spans="1:5" s="20" customFormat="1" ht="15.95" customHeight="1" x14ac:dyDescent="0.5">
      <c r="A982" s="72">
        <v>2020</v>
      </c>
      <c r="B982" s="76" t="s">
        <v>3700</v>
      </c>
      <c r="C982" s="76" t="s">
        <v>3701</v>
      </c>
      <c r="D982" s="74" t="s">
        <v>2240</v>
      </c>
      <c r="E982" s="77" t="s">
        <v>209</v>
      </c>
    </row>
    <row r="983" spans="1:5" s="20" customFormat="1" ht="15.95" customHeight="1" x14ac:dyDescent="0.5">
      <c r="A983" s="72">
        <v>2021</v>
      </c>
      <c r="B983" s="76" t="s">
        <v>3702</v>
      </c>
      <c r="C983" s="76" t="s">
        <v>3703</v>
      </c>
      <c r="D983" s="74" t="s">
        <v>2240</v>
      </c>
      <c r="E983" s="77" t="s">
        <v>179</v>
      </c>
    </row>
    <row r="984" spans="1:5" s="20" customFormat="1" ht="15.95" customHeight="1" x14ac:dyDescent="0.5">
      <c r="A984" s="72">
        <v>2021</v>
      </c>
      <c r="B984" s="76" t="s">
        <v>3702</v>
      </c>
      <c r="C984" s="76" t="s">
        <v>3704</v>
      </c>
      <c r="D984" s="74" t="s">
        <v>2240</v>
      </c>
      <c r="E984" s="77" t="s">
        <v>179</v>
      </c>
    </row>
    <row r="985" spans="1:5" s="20" customFormat="1" ht="15.95" customHeight="1" x14ac:dyDescent="0.5">
      <c r="A985" s="72">
        <v>2018</v>
      </c>
      <c r="B985" s="76" t="s">
        <v>3705</v>
      </c>
      <c r="C985" s="76" t="s">
        <v>3706</v>
      </c>
      <c r="D985" s="74" t="s">
        <v>2250</v>
      </c>
      <c r="E985" s="77"/>
    </row>
    <row r="986" spans="1:5" s="20" customFormat="1" ht="15.95" customHeight="1" x14ac:dyDescent="0.5">
      <c r="A986" s="72">
        <v>2016</v>
      </c>
      <c r="B986" s="74" t="s">
        <v>3707</v>
      </c>
      <c r="C986" s="74" t="s">
        <v>3708</v>
      </c>
      <c r="D986" s="74" t="s">
        <v>2250</v>
      </c>
      <c r="E986" s="75"/>
    </row>
    <row r="987" spans="1:5" s="20" customFormat="1" ht="15.95" customHeight="1" x14ac:dyDescent="0.5">
      <c r="A987" s="72">
        <v>2014</v>
      </c>
      <c r="B987" s="74" t="s">
        <v>3709</v>
      </c>
      <c r="C987" s="74" t="s">
        <v>3710</v>
      </c>
      <c r="D987" s="74" t="s">
        <v>3684</v>
      </c>
      <c r="E987" s="75"/>
    </row>
    <row r="988" spans="1:5" s="20" customFormat="1" ht="15.95" customHeight="1" x14ac:dyDescent="0.5">
      <c r="A988" s="72">
        <v>2010</v>
      </c>
      <c r="B988" s="74" t="s">
        <v>3711</v>
      </c>
      <c r="C988" s="74" t="s">
        <v>3712</v>
      </c>
      <c r="D988" s="74" t="s">
        <v>3684</v>
      </c>
      <c r="E988" s="75"/>
    </row>
    <row r="989" spans="1:5" s="20" customFormat="1" ht="15.95" customHeight="1" x14ac:dyDescent="0.5">
      <c r="A989" s="72">
        <v>2021</v>
      </c>
      <c r="B989" s="76" t="s">
        <v>3713</v>
      </c>
      <c r="C989" s="76" t="s">
        <v>3714</v>
      </c>
      <c r="D989" s="74" t="s">
        <v>2240</v>
      </c>
      <c r="E989" s="77" t="s">
        <v>179</v>
      </c>
    </row>
    <row r="990" spans="1:5" s="20" customFormat="1" ht="15.95" customHeight="1" x14ac:dyDescent="0.5">
      <c r="A990" s="72">
        <v>2020</v>
      </c>
      <c r="B990" s="76" t="s">
        <v>3715</v>
      </c>
      <c r="C990" s="76" t="s">
        <v>3716</v>
      </c>
      <c r="D990" s="74" t="s">
        <v>2240</v>
      </c>
      <c r="E990" s="77" t="s">
        <v>209</v>
      </c>
    </row>
    <row r="991" spans="1:5" s="20" customFormat="1" ht="15.95" customHeight="1" x14ac:dyDescent="0.5">
      <c r="A991" s="81">
        <v>2020</v>
      </c>
      <c r="B991" s="83" t="s">
        <v>1576</v>
      </c>
      <c r="C991" s="83" t="s">
        <v>3717</v>
      </c>
      <c r="D991" s="83" t="s">
        <v>2250</v>
      </c>
      <c r="E991" s="84"/>
    </row>
    <row r="992" spans="1:5" s="20" customFormat="1" ht="15.95" customHeight="1" x14ac:dyDescent="0.5">
      <c r="A992" s="72">
        <v>2021</v>
      </c>
      <c r="B992" s="76" t="s">
        <v>3718</v>
      </c>
      <c r="C992" s="76" t="s">
        <v>3719</v>
      </c>
      <c r="D992" s="74" t="s">
        <v>2250</v>
      </c>
      <c r="E992" s="77" t="s">
        <v>179</v>
      </c>
    </row>
    <row r="993" spans="1:5" s="20" customFormat="1" ht="15.95" customHeight="1" x14ac:dyDescent="0.5">
      <c r="A993" s="72">
        <v>2020</v>
      </c>
      <c r="B993" s="74" t="s">
        <v>3718</v>
      </c>
      <c r="C993" s="74" t="s">
        <v>3720</v>
      </c>
      <c r="D993" s="74" t="s">
        <v>2240</v>
      </c>
      <c r="E993" s="75" t="s">
        <v>191</v>
      </c>
    </row>
    <row r="994" spans="1:5" s="20" customFormat="1" ht="15.95" customHeight="1" x14ac:dyDescent="0.5">
      <c r="A994" s="72">
        <v>2021</v>
      </c>
      <c r="B994" s="76" t="s">
        <v>3718</v>
      </c>
      <c r="C994" s="76" t="s">
        <v>3721</v>
      </c>
      <c r="D994" s="74" t="s">
        <v>2240</v>
      </c>
      <c r="E994" s="77" t="s">
        <v>179</v>
      </c>
    </row>
    <row r="995" spans="1:5" s="20" customFormat="1" ht="15.95" customHeight="1" x14ac:dyDescent="0.5">
      <c r="A995" s="72">
        <v>2021</v>
      </c>
      <c r="B995" s="76" t="s">
        <v>3718</v>
      </c>
      <c r="C995" s="76" t="s">
        <v>3722</v>
      </c>
      <c r="D995" s="74" t="s">
        <v>2240</v>
      </c>
      <c r="E995" s="77" t="s">
        <v>179</v>
      </c>
    </row>
    <row r="996" spans="1:5" s="20" customFormat="1" ht="15.95" customHeight="1" x14ac:dyDescent="0.5">
      <c r="A996" s="72">
        <v>2021</v>
      </c>
      <c r="B996" s="76" t="s">
        <v>3723</v>
      </c>
      <c r="C996" s="76" t="s">
        <v>3724</v>
      </c>
      <c r="D996" s="74" t="s">
        <v>2250</v>
      </c>
      <c r="E996" s="77" t="s">
        <v>179</v>
      </c>
    </row>
    <row r="997" spans="1:5" s="20" customFormat="1" ht="15.95" customHeight="1" x14ac:dyDescent="0.5">
      <c r="A997" s="72">
        <v>2018</v>
      </c>
      <c r="B997" s="76" t="s">
        <v>3725</v>
      </c>
      <c r="C997" s="76" t="s">
        <v>3726</v>
      </c>
      <c r="D997" s="74" t="s">
        <v>3684</v>
      </c>
      <c r="E997" s="77"/>
    </row>
    <row r="998" spans="1:5" s="20" customFormat="1" ht="15.95" customHeight="1" x14ac:dyDescent="0.5">
      <c r="A998" s="72">
        <v>2019</v>
      </c>
      <c r="B998" s="76" t="s">
        <v>3727</v>
      </c>
      <c r="C998" s="76" t="s">
        <v>3728</v>
      </c>
      <c r="D998" s="74" t="s">
        <v>3684</v>
      </c>
      <c r="E998" s="77"/>
    </row>
    <row r="999" spans="1:5" s="20" customFormat="1" ht="15.95" customHeight="1" x14ac:dyDescent="0.5">
      <c r="A999" s="72">
        <v>2019</v>
      </c>
      <c r="B999" s="74" t="s">
        <v>3729</v>
      </c>
      <c r="C999" s="74" t="s">
        <v>3730</v>
      </c>
      <c r="D999" s="74" t="s">
        <v>3684</v>
      </c>
      <c r="E999" s="75"/>
    </row>
    <row r="1000" spans="1:5" s="20" customFormat="1" ht="15.95" customHeight="1" x14ac:dyDescent="0.5">
      <c r="A1000" s="72">
        <v>2019</v>
      </c>
      <c r="B1000" s="74" t="s">
        <v>3731</v>
      </c>
      <c r="C1000" s="74" t="s">
        <v>3732</v>
      </c>
      <c r="D1000" s="74" t="s">
        <v>2250</v>
      </c>
      <c r="E1000" s="77" t="s">
        <v>2386</v>
      </c>
    </row>
    <row r="1001" spans="1:5" s="20" customFormat="1" ht="15.95" customHeight="1" x14ac:dyDescent="0.5">
      <c r="A1001" s="72">
        <v>2021</v>
      </c>
      <c r="B1001" s="76" t="s">
        <v>3731</v>
      </c>
      <c r="C1001" s="76" t="s">
        <v>3733</v>
      </c>
      <c r="D1001" s="74" t="s">
        <v>2240</v>
      </c>
      <c r="E1001" s="77" t="s">
        <v>179</v>
      </c>
    </row>
    <row r="1002" spans="1:5" s="20" customFormat="1" ht="15.95" customHeight="1" x14ac:dyDescent="0.5">
      <c r="A1002" s="72">
        <v>2021</v>
      </c>
      <c r="B1002" s="76" t="s">
        <v>3731</v>
      </c>
      <c r="C1002" s="76" t="s">
        <v>3734</v>
      </c>
      <c r="D1002" s="74" t="s">
        <v>2240</v>
      </c>
      <c r="E1002" s="77" t="s">
        <v>179</v>
      </c>
    </row>
    <row r="1003" spans="1:5" s="20" customFormat="1" ht="15.95" customHeight="1" x14ac:dyDescent="0.5">
      <c r="A1003" s="72">
        <v>2021</v>
      </c>
      <c r="B1003" s="76" t="s">
        <v>3735</v>
      </c>
      <c r="C1003" s="76" t="s">
        <v>3736</v>
      </c>
      <c r="D1003" s="74" t="s">
        <v>2240</v>
      </c>
      <c r="E1003" s="77" t="s">
        <v>179</v>
      </c>
    </row>
    <row r="1004" spans="1:5" s="20" customFormat="1" ht="15.95" customHeight="1" x14ac:dyDescent="0.5">
      <c r="A1004" s="72">
        <v>2021</v>
      </c>
      <c r="B1004" s="76" t="s">
        <v>3735</v>
      </c>
      <c r="C1004" s="76" t="s">
        <v>3737</v>
      </c>
      <c r="D1004" s="74" t="s">
        <v>2240</v>
      </c>
      <c r="E1004" s="77" t="s">
        <v>179</v>
      </c>
    </row>
    <row r="1005" spans="1:5" s="20" customFormat="1" ht="15.95" customHeight="1" x14ac:dyDescent="0.5">
      <c r="A1005" s="72">
        <v>2021</v>
      </c>
      <c r="B1005" s="76" t="s">
        <v>3735</v>
      </c>
      <c r="C1005" s="76" t="s">
        <v>3738</v>
      </c>
      <c r="D1005" s="74" t="s">
        <v>2240</v>
      </c>
      <c r="E1005" s="77" t="s">
        <v>179</v>
      </c>
    </row>
    <row r="1006" spans="1:5" s="20" customFormat="1" ht="15.95" customHeight="1" x14ac:dyDescent="0.5">
      <c r="A1006" s="72">
        <v>2021</v>
      </c>
      <c r="B1006" s="76" t="s">
        <v>3739</v>
      </c>
      <c r="C1006" s="76" t="s">
        <v>3740</v>
      </c>
      <c r="D1006" s="74" t="s">
        <v>2240</v>
      </c>
      <c r="E1006" s="77" t="s">
        <v>179</v>
      </c>
    </row>
    <row r="1007" spans="1:5" s="20" customFormat="1" ht="15.95" customHeight="1" x14ac:dyDescent="0.5">
      <c r="A1007" s="72">
        <v>2021</v>
      </c>
      <c r="B1007" s="76" t="s">
        <v>634</v>
      </c>
      <c r="C1007" s="76" t="s">
        <v>3741</v>
      </c>
      <c r="D1007" s="74" t="s">
        <v>2240</v>
      </c>
      <c r="E1007" s="77" t="s">
        <v>179</v>
      </c>
    </row>
    <row r="1008" spans="1:5" s="20" customFormat="1" ht="15.95" customHeight="1" x14ac:dyDescent="0.5">
      <c r="A1008" s="72">
        <v>2021</v>
      </c>
      <c r="B1008" s="76" t="s">
        <v>634</v>
      </c>
      <c r="C1008" s="76" t="s">
        <v>3742</v>
      </c>
      <c r="D1008" s="74" t="s">
        <v>2240</v>
      </c>
      <c r="E1008" s="77" t="s">
        <v>179</v>
      </c>
    </row>
    <row r="1009" spans="1:5" s="20" customFormat="1" ht="15.95" customHeight="1" x14ac:dyDescent="0.5">
      <c r="A1009" s="72">
        <v>2021</v>
      </c>
      <c r="B1009" s="76" t="s">
        <v>634</v>
      </c>
      <c r="C1009" s="76" t="s">
        <v>3743</v>
      </c>
      <c r="D1009" s="74" t="s">
        <v>2240</v>
      </c>
      <c r="E1009" s="77" t="s">
        <v>179</v>
      </c>
    </row>
    <row r="1010" spans="1:5" s="20" customFormat="1" ht="15.95" customHeight="1" x14ac:dyDescent="0.5">
      <c r="A1010" s="72">
        <v>2021</v>
      </c>
      <c r="B1010" s="76" t="s">
        <v>634</v>
      </c>
      <c r="C1010" s="76" t="s">
        <v>3744</v>
      </c>
      <c r="D1010" s="74" t="s">
        <v>2240</v>
      </c>
      <c r="E1010" s="77" t="s">
        <v>179</v>
      </c>
    </row>
    <row r="1011" spans="1:5" s="20" customFormat="1" ht="15.95" customHeight="1" x14ac:dyDescent="0.5">
      <c r="A1011" s="72">
        <v>2021</v>
      </c>
      <c r="B1011" s="76" t="s">
        <v>634</v>
      </c>
      <c r="C1011" s="76" t="s">
        <v>3745</v>
      </c>
      <c r="D1011" s="74" t="s">
        <v>2240</v>
      </c>
      <c r="E1011" s="77" t="s">
        <v>179</v>
      </c>
    </row>
    <row r="1012" spans="1:5" s="20" customFormat="1" ht="15.95" customHeight="1" x14ac:dyDescent="0.5">
      <c r="A1012" s="72">
        <v>2021</v>
      </c>
      <c r="B1012" s="76" t="s">
        <v>634</v>
      </c>
      <c r="C1012" s="76" t="s">
        <v>3746</v>
      </c>
      <c r="D1012" s="74" t="s">
        <v>2240</v>
      </c>
      <c r="E1012" s="77" t="s">
        <v>179</v>
      </c>
    </row>
    <row r="1013" spans="1:5" s="20" customFormat="1" ht="15.95" customHeight="1" x14ac:dyDescent="0.5">
      <c r="A1013" s="72">
        <v>2021</v>
      </c>
      <c r="B1013" s="76" t="s">
        <v>634</v>
      </c>
      <c r="C1013" s="76" t="s">
        <v>3747</v>
      </c>
      <c r="D1013" s="74" t="s">
        <v>2240</v>
      </c>
      <c r="E1013" s="77" t="s">
        <v>179</v>
      </c>
    </row>
    <row r="1014" spans="1:5" s="20" customFormat="1" ht="15.95" customHeight="1" x14ac:dyDescent="0.5">
      <c r="A1014" s="72">
        <v>2021</v>
      </c>
      <c r="B1014" s="76" t="s">
        <v>634</v>
      </c>
      <c r="C1014" s="76" t="s">
        <v>3748</v>
      </c>
      <c r="D1014" s="74" t="s">
        <v>2240</v>
      </c>
      <c r="E1014" s="77" t="s">
        <v>179</v>
      </c>
    </row>
    <row r="1015" spans="1:5" s="20" customFormat="1" ht="15.95" customHeight="1" x14ac:dyDescent="0.5">
      <c r="A1015" s="72">
        <v>2021</v>
      </c>
      <c r="B1015" s="76" t="s">
        <v>634</v>
      </c>
      <c r="C1015" s="76" t="s">
        <v>3749</v>
      </c>
      <c r="D1015" s="74" t="s">
        <v>2240</v>
      </c>
      <c r="E1015" s="77" t="s">
        <v>179</v>
      </c>
    </row>
    <row r="1016" spans="1:5" s="20" customFormat="1" ht="15.95" customHeight="1" x14ac:dyDescent="0.5">
      <c r="A1016" s="72">
        <v>2021</v>
      </c>
      <c r="B1016" s="76" t="s">
        <v>634</v>
      </c>
      <c r="C1016" s="76" t="s">
        <v>3750</v>
      </c>
      <c r="D1016" s="74" t="s">
        <v>2240</v>
      </c>
      <c r="E1016" s="77" t="s">
        <v>179</v>
      </c>
    </row>
    <row r="1017" spans="1:5" s="20" customFormat="1" ht="15.95" customHeight="1" x14ac:dyDescent="0.5">
      <c r="A1017" s="72">
        <v>2021</v>
      </c>
      <c r="B1017" s="76" t="s">
        <v>634</v>
      </c>
      <c r="C1017" s="76" t="s">
        <v>3751</v>
      </c>
      <c r="D1017" s="74" t="s">
        <v>2240</v>
      </c>
      <c r="E1017" s="77" t="s">
        <v>179</v>
      </c>
    </row>
    <row r="1018" spans="1:5" s="20" customFormat="1" ht="15.95" customHeight="1" x14ac:dyDescent="0.5">
      <c r="A1018" s="72">
        <v>2021</v>
      </c>
      <c r="B1018" s="76" t="s">
        <v>634</v>
      </c>
      <c r="C1018" s="76" t="s">
        <v>3752</v>
      </c>
      <c r="D1018" s="74" t="s">
        <v>2240</v>
      </c>
      <c r="E1018" s="77" t="s">
        <v>179</v>
      </c>
    </row>
    <row r="1019" spans="1:5" s="20" customFormat="1" ht="15.95" customHeight="1" x14ac:dyDescent="0.5">
      <c r="A1019" s="72">
        <v>2021</v>
      </c>
      <c r="B1019" s="76" t="s">
        <v>634</v>
      </c>
      <c r="C1019" s="76" t="s">
        <v>3753</v>
      </c>
      <c r="D1019" s="74" t="s">
        <v>2240</v>
      </c>
      <c r="E1019" s="77" t="s">
        <v>179</v>
      </c>
    </row>
    <row r="1020" spans="1:5" s="20" customFormat="1" ht="15.95" customHeight="1" x14ac:dyDescent="0.5">
      <c r="A1020" s="72">
        <v>2021</v>
      </c>
      <c r="B1020" s="76" t="s">
        <v>634</v>
      </c>
      <c r="C1020" s="76" t="s">
        <v>3754</v>
      </c>
      <c r="D1020" s="74" t="s">
        <v>2240</v>
      </c>
      <c r="E1020" s="77" t="s">
        <v>179</v>
      </c>
    </row>
    <row r="1021" spans="1:5" s="20" customFormat="1" ht="15.95" customHeight="1" x14ac:dyDescent="0.5">
      <c r="A1021" s="72">
        <v>2021</v>
      </c>
      <c r="B1021" s="76" t="s">
        <v>634</v>
      </c>
      <c r="C1021" s="76" t="s">
        <v>3755</v>
      </c>
      <c r="D1021" s="74" t="s">
        <v>2240</v>
      </c>
      <c r="E1021" s="77" t="s">
        <v>179</v>
      </c>
    </row>
    <row r="1022" spans="1:5" s="20" customFormat="1" ht="15.95" customHeight="1" x14ac:dyDescent="0.5">
      <c r="A1022" s="72">
        <v>2021</v>
      </c>
      <c r="B1022" s="76" t="s">
        <v>634</v>
      </c>
      <c r="C1022" s="76" t="s">
        <v>3756</v>
      </c>
      <c r="D1022" s="74" t="s">
        <v>2240</v>
      </c>
      <c r="E1022" s="77" t="s">
        <v>179</v>
      </c>
    </row>
    <row r="1023" spans="1:5" s="20" customFormat="1" ht="15.95" customHeight="1" x14ac:dyDescent="0.5">
      <c r="A1023" s="72">
        <v>2021</v>
      </c>
      <c r="B1023" s="76" t="s">
        <v>634</v>
      </c>
      <c r="C1023" s="76" t="s">
        <v>3757</v>
      </c>
      <c r="D1023" s="74" t="s">
        <v>2240</v>
      </c>
      <c r="E1023" s="77" t="s">
        <v>179</v>
      </c>
    </row>
    <row r="1024" spans="1:5" s="20" customFormat="1" ht="15.95" customHeight="1" x14ac:dyDescent="0.5">
      <c r="A1024" s="72">
        <v>2021</v>
      </c>
      <c r="B1024" s="76" t="s">
        <v>634</v>
      </c>
      <c r="C1024" s="76" t="s">
        <v>3758</v>
      </c>
      <c r="D1024" s="74" t="s">
        <v>2240</v>
      </c>
      <c r="E1024" s="77" t="s">
        <v>179</v>
      </c>
    </row>
    <row r="1025" spans="1:7" s="20" customFormat="1" ht="15.95" customHeight="1" x14ac:dyDescent="0.5">
      <c r="A1025" s="72">
        <v>2021</v>
      </c>
      <c r="B1025" s="76" t="s">
        <v>634</v>
      </c>
      <c r="C1025" s="76" t="s">
        <v>3759</v>
      </c>
      <c r="D1025" s="74" t="s">
        <v>2240</v>
      </c>
      <c r="E1025" s="77" t="s">
        <v>179</v>
      </c>
    </row>
    <row r="1026" spans="1:7" s="20" customFormat="1" ht="15.95" customHeight="1" x14ac:dyDescent="0.5">
      <c r="A1026" s="72">
        <v>2021</v>
      </c>
      <c r="B1026" s="76" t="s">
        <v>634</v>
      </c>
      <c r="C1026" s="76" t="s">
        <v>3760</v>
      </c>
      <c r="D1026" s="74" t="s">
        <v>2240</v>
      </c>
      <c r="E1026" s="77" t="s">
        <v>179</v>
      </c>
    </row>
    <row r="1027" spans="1:7" s="20" customFormat="1" ht="15.95" customHeight="1" x14ac:dyDescent="0.5">
      <c r="A1027" s="72">
        <v>2021</v>
      </c>
      <c r="B1027" s="76" t="s">
        <v>634</v>
      </c>
      <c r="C1027" s="76" t="s">
        <v>3761</v>
      </c>
      <c r="D1027" s="74" t="s">
        <v>2240</v>
      </c>
      <c r="E1027" s="77" t="s">
        <v>179</v>
      </c>
    </row>
    <row r="1028" spans="1:7" s="20" customFormat="1" ht="15.95" customHeight="1" x14ac:dyDescent="0.5">
      <c r="A1028" s="72">
        <v>2021</v>
      </c>
      <c r="B1028" s="76" t="s">
        <v>634</v>
      </c>
      <c r="C1028" s="76" t="s">
        <v>3762</v>
      </c>
      <c r="D1028" s="74" t="s">
        <v>2240</v>
      </c>
      <c r="E1028" s="77" t="s">
        <v>179</v>
      </c>
    </row>
    <row r="1029" spans="1:7" s="21" customFormat="1" ht="15.95" customHeight="1" x14ac:dyDescent="0.5">
      <c r="A1029" s="72">
        <v>2021</v>
      </c>
      <c r="B1029" s="76" t="s">
        <v>634</v>
      </c>
      <c r="C1029" s="76" t="s">
        <v>3763</v>
      </c>
      <c r="D1029" s="74" t="s">
        <v>2240</v>
      </c>
      <c r="E1029" s="77" t="s">
        <v>179</v>
      </c>
      <c r="F1029" s="20"/>
      <c r="G1029" s="20"/>
    </row>
    <row r="1030" spans="1:7" s="21" customFormat="1" ht="15.95" customHeight="1" x14ac:dyDescent="0.5">
      <c r="A1030" s="72">
        <v>2021</v>
      </c>
      <c r="B1030" s="76" t="s">
        <v>634</v>
      </c>
      <c r="C1030" s="76" t="s">
        <v>3764</v>
      </c>
      <c r="D1030" s="74" t="s">
        <v>2240</v>
      </c>
      <c r="E1030" s="77" t="s">
        <v>179</v>
      </c>
      <c r="F1030" s="20"/>
      <c r="G1030" s="20"/>
    </row>
    <row r="1031" spans="1:7" s="21" customFormat="1" ht="15.95" customHeight="1" x14ac:dyDescent="0.5">
      <c r="A1031" s="72">
        <v>2021</v>
      </c>
      <c r="B1031" s="76" t="s">
        <v>634</v>
      </c>
      <c r="C1031" s="76" t="s">
        <v>3765</v>
      </c>
      <c r="D1031" s="74" t="s">
        <v>2240</v>
      </c>
      <c r="E1031" s="77" t="s">
        <v>179</v>
      </c>
      <c r="F1031" s="17"/>
      <c r="G1031" s="17"/>
    </row>
    <row r="1032" spans="1:7" s="21" customFormat="1" ht="15.95" customHeight="1" x14ac:dyDescent="0.5">
      <c r="A1032" s="72">
        <v>2021</v>
      </c>
      <c r="B1032" s="76" t="s">
        <v>634</v>
      </c>
      <c r="C1032" s="76" t="s">
        <v>3766</v>
      </c>
      <c r="D1032" s="74" t="s">
        <v>2240</v>
      </c>
      <c r="E1032" s="77" t="s">
        <v>179</v>
      </c>
      <c r="F1032" s="20"/>
      <c r="G1032" s="20"/>
    </row>
    <row r="1033" spans="1:7" s="21" customFormat="1" ht="15.95" customHeight="1" x14ac:dyDescent="0.5">
      <c r="A1033" s="72">
        <v>2021</v>
      </c>
      <c r="B1033" s="76" t="s">
        <v>634</v>
      </c>
      <c r="C1033" s="76" t="s">
        <v>3767</v>
      </c>
      <c r="D1033" s="74" t="s">
        <v>2240</v>
      </c>
      <c r="E1033" s="77" t="s">
        <v>179</v>
      </c>
      <c r="F1033" s="20"/>
      <c r="G1033" s="20"/>
    </row>
    <row r="1034" spans="1:7" s="21" customFormat="1" ht="15.95" customHeight="1" x14ac:dyDescent="0.5">
      <c r="A1034" s="72">
        <v>2021</v>
      </c>
      <c r="B1034" s="76" t="s">
        <v>634</v>
      </c>
      <c r="C1034" s="76" t="s">
        <v>3768</v>
      </c>
      <c r="D1034" s="74" t="s">
        <v>2240</v>
      </c>
      <c r="E1034" s="77" t="s">
        <v>179</v>
      </c>
      <c r="F1034" s="20"/>
      <c r="G1034" s="20"/>
    </row>
    <row r="1035" spans="1:7" s="21" customFormat="1" ht="15.95" customHeight="1" x14ac:dyDescent="0.5">
      <c r="A1035" s="72">
        <v>2021</v>
      </c>
      <c r="B1035" s="76" t="s">
        <v>634</v>
      </c>
      <c r="C1035" s="76" t="s">
        <v>3769</v>
      </c>
      <c r="D1035" s="74" t="s">
        <v>2240</v>
      </c>
      <c r="E1035" s="77" t="s">
        <v>179</v>
      </c>
      <c r="F1035" s="20"/>
      <c r="G1035" s="20"/>
    </row>
    <row r="1036" spans="1:7" s="21" customFormat="1" ht="15.95" customHeight="1" x14ac:dyDescent="0.5">
      <c r="A1036" s="72">
        <v>2021</v>
      </c>
      <c r="B1036" s="76" t="s">
        <v>634</v>
      </c>
      <c r="C1036" s="76" t="s">
        <v>3770</v>
      </c>
      <c r="D1036" s="74" t="s">
        <v>2240</v>
      </c>
      <c r="E1036" s="77" t="s">
        <v>179</v>
      </c>
      <c r="F1036" s="20"/>
      <c r="G1036" s="20"/>
    </row>
    <row r="1037" spans="1:7" s="21" customFormat="1" ht="15.95" customHeight="1" x14ac:dyDescent="0.5">
      <c r="A1037" s="72">
        <v>2021</v>
      </c>
      <c r="B1037" s="76" t="s">
        <v>3771</v>
      </c>
      <c r="C1037" s="76" t="s">
        <v>3772</v>
      </c>
      <c r="D1037" s="74" t="s">
        <v>2240</v>
      </c>
      <c r="E1037" s="77" t="s">
        <v>179</v>
      </c>
      <c r="F1037" s="20"/>
      <c r="G1037" s="20"/>
    </row>
    <row r="1038" spans="1:7" s="21" customFormat="1" ht="15.95" customHeight="1" x14ac:dyDescent="0.5">
      <c r="A1038" s="72">
        <v>2011</v>
      </c>
      <c r="B1038" s="74" t="s">
        <v>3773</v>
      </c>
      <c r="C1038" s="74" t="s">
        <v>3774</v>
      </c>
      <c r="D1038" s="74" t="s">
        <v>2236</v>
      </c>
      <c r="E1038" s="75"/>
      <c r="F1038" s="20"/>
      <c r="G1038" s="20"/>
    </row>
    <row r="1039" spans="1:7" s="21" customFormat="1" ht="15.95" customHeight="1" x14ac:dyDescent="0.5">
      <c r="A1039" s="72">
        <v>2010</v>
      </c>
      <c r="B1039" s="74" t="s">
        <v>3773</v>
      </c>
      <c r="C1039" s="74" t="s">
        <v>3775</v>
      </c>
      <c r="D1039" s="74" t="s">
        <v>2250</v>
      </c>
      <c r="E1039" s="75"/>
      <c r="F1039" s="20"/>
      <c r="G1039" s="20"/>
    </row>
    <row r="1040" spans="1:7" s="21" customFormat="1" ht="15.95" customHeight="1" x14ac:dyDescent="0.5">
      <c r="A1040" s="72">
        <v>2011</v>
      </c>
      <c r="B1040" s="73" t="s">
        <v>3773</v>
      </c>
      <c r="C1040" s="73" t="s">
        <v>3776</v>
      </c>
      <c r="D1040" s="74" t="s">
        <v>3684</v>
      </c>
      <c r="E1040" s="75"/>
      <c r="F1040" s="20"/>
      <c r="G1040" s="20"/>
    </row>
    <row r="1041" spans="1:7" s="21" customFormat="1" ht="15.95" customHeight="1" x14ac:dyDescent="0.5">
      <c r="A1041" s="72">
        <v>2019</v>
      </c>
      <c r="B1041" s="76" t="s">
        <v>3773</v>
      </c>
      <c r="C1041" s="76" t="s">
        <v>3777</v>
      </c>
      <c r="D1041" s="74" t="s">
        <v>3684</v>
      </c>
      <c r="E1041" s="77"/>
      <c r="F1041" s="20"/>
      <c r="G1041" s="20"/>
    </row>
    <row r="1042" spans="1:7" s="21" customFormat="1" ht="15.95" customHeight="1" x14ac:dyDescent="0.5">
      <c r="A1042" s="72">
        <v>2021</v>
      </c>
      <c r="B1042" s="76" t="s">
        <v>3773</v>
      </c>
      <c r="C1042" s="76" t="s">
        <v>3778</v>
      </c>
      <c r="D1042" s="74" t="s">
        <v>2240</v>
      </c>
      <c r="E1042" s="77" t="s">
        <v>179</v>
      </c>
      <c r="F1042" s="20"/>
      <c r="G1042" s="20"/>
    </row>
    <row r="1043" spans="1:7" s="20" customFormat="1" ht="15.95" customHeight="1" x14ac:dyDescent="0.5">
      <c r="A1043" s="72">
        <v>2011</v>
      </c>
      <c r="B1043" s="73" t="s">
        <v>3779</v>
      </c>
      <c r="C1043" s="73" t="s">
        <v>3780</v>
      </c>
      <c r="D1043" s="74" t="s">
        <v>2250</v>
      </c>
      <c r="E1043" s="75"/>
    </row>
    <row r="1044" spans="1:7" s="20" customFormat="1" ht="15.95" customHeight="1" x14ac:dyDescent="0.5">
      <c r="A1044" s="72">
        <v>2014</v>
      </c>
      <c r="B1044" s="73" t="s">
        <v>3781</v>
      </c>
      <c r="C1044" s="73" t="s">
        <v>3782</v>
      </c>
      <c r="D1044" s="74" t="s">
        <v>2250</v>
      </c>
      <c r="E1044" s="75"/>
    </row>
    <row r="1045" spans="1:7" s="20" customFormat="1" ht="15.95" customHeight="1" x14ac:dyDescent="0.5">
      <c r="A1045" s="72">
        <v>2011</v>
      </c>
      <c r="B1045" s="73" t="s">
        <v>3781</v>
      </c>
      <c r="C1045" s="73" t="s">
        <v>3783</v>
      </c>
      <c r="D1045" s="74" t="s">
        <v>2250</v>
      </c>
      <c r="E1045" s="75"/>
    </row>
    <row r="1046" spans="1:7" s="20" customFormat="1" ht="15.95" customHeight="1" x14ac:dyDescent="0.5">
      <c r="A1046" s="72">
        <v>2013</v>
      </c>
      <c r="B1046" s="73" t="s">
        <v>3784</v>
      </c>
      <c r="C1046" s="73" t="s">
        <v>3785</v>
      </c>
      <c r="D1046" s="74" t="s">
        <v>3684</v>
      </c>
      <c r="E1046" s="75"/>
    </row>
    <row r="1047" spans="1:7" s="20" customFormat="1" ht="15.95" customHeight="1" x14ac:dyDescent="0.5">
      <c r="A1047" s="72">
        <v>2010</v>
      </c>
      <c r="B1047" s="74" t="s">
        <v>3786</v>
      </c>
      <c r="C1047" s="74" t="s">
        <v>3787</v>
      </c>
      <c r="D1047" s="74" t="s">
        <v>2250</v>
      </c>
      <c r="E1047" s="75"/>
    </row>
    <row r="1048" spans="1:7" s="20" customFormat="1" ht="15.95" customHeight="1" x14ac:dyDescent="0.5">
      <c r="A1048" s="72">
        <v>2010</v>
      </c>
      <c r="B1048" s="74" t="s">
        <v>3788</v>
      </c>
      <c r="C1048" s="74" t="s">
        <v>3789</v>
      </c>
      <c r="D1048" s="74" t="s">
        <v>2250</v>
      </c>
      <c r="E1048" s="75"/>
    </row>
    <row r="1049" spans="1:7" s="20" customFormat="1" ht="15.95" customHeight="1" x14ac:dyDescent="0.5">
      <c r="A1049" s="72">
        <v>2011</v>
      </c>
      <c r="B1049" s="73" t="s">
        <v>3790</v>
      </c>
      <c r="C1049" s="73" t="s">
        <v>3791</v>
      </c>
      <c r="D1049" s="74" t="s">
        <v>2250</v>
      </c>
      <c r="E1049" s="75"/>
    </row>
    <row r="1050" spans="1:7" s="20" customFormat="1" ht="15.95" customHeight="1" x14ac:dyDescent="0.5">
      <c r="A1050" s="72">
        <v>2016</v>
      </c>
      <c r="B1050" s="74" t="s">
        <v>3792</v>
      </c>
      <c r="C1050" s="74" t="s">
        <v>3793</v>
      </c>
      <c r="D1050" s="74" t="s">
        <v>2243</v>
      </c>
      <c r="E1050" s="75"/>
    </row>
    <row r="1051" spans="1:7" s="20" customFormat="1" ht="15.95" customHeight="1" x14ac:dyDescent="0.5">
      <c r="A1051" s="72">
        <v>2021</v>
      </c>
      <c r="B1051" s="76" t="s">
        <v>3794</v>
      </c>
      <c r="C1051" s="76" t="s">
        <v>3795</v>
      </c>
      <c r="D1051" s="74" t="s">
        <v>2240</v>
      </c>
      <c r="E1051" s="77" t="s">
        <v>179</v>
      </c>
    </row>
    <row r="1052" spans="1:7" s="20" customFormat="1" ht="15.95" customHeight="1" x14ac:dyDescent="0.5">
      <c r="A1052" s="72">
        <v>2021</v>
      </c>
      <c r="B1052" s="76" t="s">
        <v>3794</v>
      </c>
      <c r="C1052" s="76" t="s">
        <v>3796</v>
      </c>
      <c r="D1052" s="74" t="s">
        <v>2240</v>
      </c>
      <c r="E1052" s="77" t="s">
        <v>179</v>
      </c>
    </row>
    <row r="1053" spans="1:7" s="20" customFormat="1" ht="15.95" customHeight="1" x14ac:dyDescent="0.5">
      <c r="A1053" s="72">
        <v>2015</v>
      </c>
      <c r="B1053" s="73" t="s">
        <v>3797</v>
      </c>
      <c r="C1053" s="73" t="s">
        <v>3798</v>
      </c>
      <c r="D1053" s="74" t="s">
        <v>2275</v>
      </c>
      <c r="E1053" s="75"/>
    </row>
    <row r="1054" spans="1:7" s="20" customFormat="1" ht="15.95" customHeight="1" x14ac:dyDescent="0.5">
      <c r="A1054" s="72">
        <v>2014</v>
      </c>
      <c r="B1054" s="74" t="s">
        <v>3799</v>
      </c>
      <c r="C1054" s="74" t="s">
        <v>3800</v>
      </c>
      <c r="D1054" s="74" t="s">
        <v>2351</v>
      </c>
      <c r="E1054" s="75"/>
    </row>
    <row r="1055" spans="1:7" s="20" customFormat="1" ht="15.95" customHeight="1" x14ac:dyDescent="0.5">
      <c r="A1055" s="72">
        <v>2014</v>
      </c>
      <c r="B1055" s="74" t="s">
        <v>640</v>
      </c>
      <c r="C1055" s="74" t="s">
        <v>3801</v>
      </c>
      <c r="D1055" s="74" t="s">
        <v>2275</v>
      </c>
      <c r="E1055" s="75"/>
    </row>
    <row r="1056" spans="1:7" s="20" customFormat="1" ht="15.95" customHeight="1" x14ac:dyDescent="0.5">
      <c r="A1056" s="72">
        <v>2021</v>
      </c>
      <c r="B1056" s="76" t="s">
        <v>3802</v>
      </c>
      <c r="C1056" s="76" t="s">
        <v>3803</v>
      </c>
      <c r="D1056" s="76" t="s">
        <v>2275</v>
      </c>
      <c r="E1056" s="77" t="s">
        <v>179</v>
      </c>
    </row>
    <row r="1057" spans="1:5" s="20" customFormat="1" ht="15.95" customHeight="1" x14ac:dyDescent="0.5">
      <c r="A1057" s="72">
        <v>2016</v>
      </c>
      <c r="B1057" s="74" t="s">
        <v>3802</v>
      </c>
      <c r="C1057" s="74" t="s">
        <v>3804</v>
      </c>
      <c r="D1057" s="74" t="s">
        <v>2243</v>
      </c>
      <c r="E1057" s="75"/>
    </row>
    <row r="1058" spans="1:5" s="20" customFormat="1" ht="15.95" customHeight="1" x14ac:dyDescent="0.5">
      <c r="A1058" s="72">
        <v>2016</v>
      </c>
      <c r="B1058" s="74" t="s">
        <v>3802</v>
      </c>
      <c r="C1058" s="74" t="s">
        <v>3805</v>
      </c>
      <c r="D1058" s="74" t="s">
        <v>2243</v>
      </c>
      <c r="E1058" s="75"/>
    </row>
    <row r="1059" spans="1:5" s="20" customFormat="1" ht="15.95" customHeight="1" x14ac:dyDescent="0.5">
      <c r="A1059" s="72">
        <v>2019</v>
      </c>
      <c r="B1059" s="74" t="s">
        <v>3806</v>
      </c>
      <c r="C1059" s="74" t="s">
        <v>3807</v>
      </c>
      <c r="D1059" s="74" t="s">
        <v>2250</v>
      </c>
      <c r="E1059" s="77" t="s">
        <v>2386</v>
      </c>
    </row>
    <row r="1060" spans="1:5" s="20" customFormat="1" ht="15.95" customHeight="1" x14ac:dyDescent="0.5">
      <c r="A1060" s="72">
        <v>2021</v>
      </c>
      <c r="B1060" s="76" t="s">
        <v>3806</v>
      </c>
      <c r="C1060" s="76" t="s">
        <v>3808</v>
      </c>
      <c r="D1060" s="74" t="s">
        <v>2250</v>
      </c>
      <c r="E1060" s="77" t="s">
        <v>179</v>
      </c>
    </row>
    <row r="1061" spans="1:5" s="20" customFormat="1" ht="15.95" customHeight="1" x14ac:dyDescent="0.5">
      <c r="A1061" s="72">
        <v>2012</v>
      </c>
      <c r="B1061" s="74" t="s">
        <v>3809</v>
      </c>
      <c r="C1061" s="74" t="s">
        <v>3810</v>
      </c>
      <c r="D1061" s="74" t="s">
        <v>2250</v>
      </c>
      <c r="E1061" s="75"/>
    </row>
    <row r="1062" spans="1:5" s="20" customFormat="1" ht="15.95" customHeight="1" x14ac:dyDescent="0.5">
      <c r="A1062" s="72">
        <v>2011</v>
      </c>
      <c r="B1062" s="74" t="s">
        <v>3811</v>
      </c>
      <c r="C1062" s="74" t="s">
        <v>643</v>
      </c>
      <c r="D1062" s="74" t="s">
        <v>2243</v>
      </c>
      <c r="E1062" s="75"/>
    </row>
    <row r="1063" spans="1:5" s="20" customFormat="1" ht="15.95" customHeight="1" x14ac:dyDescent="0.5">
      <c r="A1063" s="72">
        <v>2012</v>
      </c>
      <c r="B1063" s="74" t="s">
        <v>3812</v>
      </c>
      <c r="C1063" s="74" t="s">
        <v>3813</v>
      </c>
      <c r="D1063" s="74" t="s">
        <v>2240</v>
      </c>
      <c r="E1063" s="75"/>
    </row>
    <row r="1064" spans="1:5" s="20" customFormat="1" ht="15.95" customHeight="1" x14ac:dyDescent="0.5">
      <c r="A1064" s="72">
        <v>2011</v>
      </c>
      <c r="B1064" s="73" t="s">
        <v>3812</v>
      </c>
      <c r="C1064" s="73" t="s">
        <v>3814</v>
      </c>
      <c r="D1064" s="74" t="s">
        <v>2243</v>
      </c>
      <c r="E1064" s="75"/>
    </row>
    <row r="1065" spans="1:5" s="20" customFormat="1" ht="15.95" customHeight="1" x14ac:dyDescent="0.5">
      <c r="A1065" s="72">
        <v>2011</v>
      </c>
      <c r="B1065" s="73" t="s">
        <v>3815</v>
      </c>
      <c r="C1065" s="73" t="s">
        <v>3816</v>
      </c>
      <c r="D1065" s="74" t="s">
        <v>2275</v>
      </c>
      <c r="E1065" s="75"/>
    </row>
    <row r="1066" spans="1:5" s="20" customFormat="1" ht="15.95" customHeight="1" x14ac:dyDescent="0.5">
      <c r="A1066" s="72">
        <v>2012</v>
      </c>
      <c r="B1066" s="73" t="s">
        <v>3817</v>
      </c>
      <c r="C1066" s="73" t="s">
        <v>3818</v>
      </c>
      <c r="D1066" s="74" t="s">
        <v>2275</v>
      </c>
      <c r="E1066" s="75"/>
    </row>
    <row r="1067" spans="1:5" s="20" customFormat="1" ht="15.95" customHeight="1" x14ac:dyDescent="0.5">
      <c r="A1067" s="72">
        <v>2018</v>
      </c>
      <c r="B1067" s="76" t="s">
        <v>3819</v>
      </c>
      <c r="C1067" s="76" t="s">
        <v>3820</v>
      </c>
      <c r="D1067" s="74" t="s">
        <v>2351</v>
      </c>
      <c r="E1067" s="77"/>
    </row>
    <row r="1068" spans="1:5" s="20" customFormat="1" ht="15.95" customHeight="1" x14ac:dyDescent="0.5">
      <c r="A1068" s="72">
        <v>2021</v>
      </c>
      <c r="B1068" s="76" t="s">
        <v>3819</v>
      </c>
      <c r="C1068" s="76" t="s">
        <v>3821</v>
      </c>
      <c r="D1068" s="74" t="s">
        <v>2240</v>
      </c>
      <c r="E1068" s="77" t="s">
        <v>179</v>
      </c>
    </row>
    <row r="1069" spans="1:5" s="20" customFormat="1" ht="15.95" customHeight="1" x14ac:dyDescent="0.5">
      <c r="A1069" s="72">
        <v>2021</v>
      </c>
      <c r="B1069" s="76" t="s">
        <v>23</v>
      </c>
      <c r="C1069" s="76" t="s">
        <v>3822</v>
      </c>
      <c r="D1069" s="74" t="s">
        <v>2275</v>
      </c>
      <c r="E1069" s="77" t="s">
        <v>179</v>
      </c>
    </row>
    <row r="1070" spans="1:5" s="20" customFormat="1" ht="15.95" customHeight="1" x14ac:dyDescent="0.5">
      <c r="A1070" s="72">
        <v>2014</v>
      </c>
      <c r="B1070" s="74" t="s">
        <v>23</v>
      </c>
      <c r="C1070" s="74" t="s">
        <v>3823</v>
      </c>
      <c r="D1070" s="74" t="s">
        <v>2250</v>
      </c>
      <c r="E1070" s="86"/>
    </row>
    <row r="1071" spans="1:5" s="20" customFormat="1" ht="15.95" customHeight="1" x14ac:dyDescent="0.5">
      <c r="A1071" s="72">
        <v>2019</v>
      </c>
      <c r="B1071" s="76" t="s">
        <v>3824</v>
      </c>
      <c r="C1071" s="76" t="s">
        <v>3825</v>
      </c>
      <c r="D1071" s="74" t="s">
        <v>2275</v>
      </c>
      <c r="E1071" s="77" t="s">
        <v>2411</v>
      </c>
    </row>
    <row r="1072" spans="1:5" s="20" customFormat="1" ht="15.95" customHeight="1" x14ac:dyDescent="0.5">
      <c r="A1072" s="72">
        <v>2019</v>
      </c>
      <c r="B1072" s="76" t="s">
        <v>3826</v>
      </c>
      <c r="C1072" s="76" t="s">
        <v>3827</v>
      </c>
      <c r="D1072" s="74" t="s">
        <v>2275</v>
      </c>
      <c r="E1072" s="77" t="s">
        <v>2340</v>
      </c>
    </row>
    <row r="1073" spans="1:5" s="20" customFormat="1" ht="15.95" customHeight="1" x14ac:dyDescent="0.5">
      <c r="A1073" s="72">
        <v>2012</v>
      </c>
      <c r="B1073" s="74" t="s">
        <v>3828</v>
      </c>
      <c r="C1073" s="74" t="s">
        <v>3829</v>
      </c>
      <c r="D1073" s="74" t="s">
        <v>2243</v>
      </c>
      <c r="E1073" s="75"/>
    </row>
    <row r="1074" spans="1:5" s="20" customFormat="1" ht="15.95" customHeight="1" x14ac:dyDescent="0.5">
      <c r="A1074" s="72">
        <v>2012</v>
      </c>
      <c r="B1074" s="74" t="s">
        <v>3830</v>
      </c>
      <c r="C1074" s="74" t="s">
        <v>3831</v>
      </c>
      <c r="D1074" s="74" t="s">
        <v>2243</v>
      </c>
      <c r="E1074" s="75"/>
    </row>
    <row r="1075" spans="1:5" s="20" customFormat="1" ht="15.95" customHeight="1" x14ac:dyDescent="0.5">
      <c r="A1075" s="72">
        <v>2010</v>
      </c>
      <c r="B1075" s="74" t="s">
        <v>3832</v>
      </c>
      <c r="C1075" s="74" t="s">
        <v>3833</v>
      </c>
      <c r="D1075" s="74" t="s">
        <v>2250</v>
      </c>
      <c r="E1075" s="75"/>
    </row>
    <row r="1076" spans="1:5" s="20" customFormat="1" ht="15.95" customHeight="1" x14ac:dyDescent="0.5">
      <c r="A1076" s="72">
        <v>2010</v>
      </c>
      <c r="B1076" s="74" t="s">
        <v>3834</v>
      </c>
      <c r="C1076" s="74" t="s">
        <v>3835</v>
      </c>
      <c r="D1076" s="74" t="s">
        <v>2240</v>
      </c>
      <c r="E1076" s="75"/>
    </row>
    <row r="1077" spans="1:5" s="20" customFormat="1" ht="15.95" customHeight="1" x14ac:dyDescent="0.5">
      <c r="A1077" s="72">
        <v>2012</v>
      </c>
      <c r="B1077" s="74" t="s">
        <v>3836</v>
      </c>
      <c r="C1077" s="74" t="s">
        <v>3837</v>
      </c>
      <c r="D1077" s="74" t="s">
        <v>2275</v>
      </c>
      <c r="E1077" s="75"/>
    </row>
    <row r="1078" spans="1:5" s="20" customFormat="1" ht="15.95" customHeight="1" x14ac:dyDescent="0.5">
      <c r="A1078" s="72">
        <v>2020</v>
      </c>
      <c r="B1078" s="74" t="s">
        <v>3838</v>
      </c>
      <c r="C1078" s="74" t="s">
        <v>3839</v>
      </c>
      <c r="D1078" s="74" t="s">
        <v>2243</v>
      </c>
      <c r="E1078" s="75" t="s">
        <v>191</v>
      </c>
    </row>
    <row r="1079" spans="1:5" s="20" customFormat="1" ht="15.95" customHeight="1" x14ac:dyDescent="0.5">
      <c r="A1079" s="72">
        <v>2016</v>
      </c>
      <c r="B1079" s="74" t="s">
        <v>3840</v>
      </c>
      <c r="C1079" s="74" t="s">
        <v>3841</v>
      </c>
      <c r="D1079" s="74" t="s">
        <v>2275</v>
      </c>
      <c r="E1079" s="75"/>
    </row>
    <row r="1080" spans="1:5" s="20" customFormat="1" ht="15.95" customHeight="1" x14ac:dyDescent="0.5">
      <c r="A1080" s="72">
        <v>2019</v>
      </c>
      <c r="B1080" s="76" t="s">
        <v>3842</v>
      </c>
      <c r="C1080" s="76" t="s">
        <v>3843</v>
      </c>
      <c r="D1080" s="76" t="s">
        <v>2351</v>
      </c>
      <c r="E1080" s="77" t="s">
        <v>2340</v>
      </c>
    </row>
    <row r="1081" spans="1:5" s="20" customFormat="1" ht="15.95" customHeight="1" x14ac:dyDescent="0.5">
      <c r="A1081" s="72">
        <v>2015</v>
      </c>
      <c r="B1081" s="73" t="s">
        <v>654</v>
      </c>
      <c r="C1081" s="73" t="s">
        <v>3844</v>
      </c>
      <c r="D1081" s="74" t="s">
        <v>2351</v>
      </c>
      <c r="E1081" s="75"/>
    </row>
    <row r="1082" spans="1:5" s="20" customFormat="1" ht="15.95" customHeight="1" x14ac:dyDescent="0.5">
      <c r="A1082" s="72">
        <v>2012</v>
      </c>
      <c r="B1082" s="73" t="s">
        <v>654</v>
      </c>
      <c r="C1082" s="73" t="s">
        <v>3845</v>
      </c>
      <c r="D1082" s="74" t="s">
        <v>2275</v>
      </c>
      <c r="E1082" s="75"/>
    </row>
    <row r="1083" spans="1:5" s="20" customFormat="1" ht="15.95" customHeight="1" x14ac:dyDescent="0.5">
      <c r="A1083" s="72">
        <v>2011</v>
      </c>
      <c r="B1083" s="73" t="s">
        <v>654</v>
      </c>
      <c r="C1083" s="73" t="s">
        <v>3846</v>
      </c>
      <c r="D1083" s="74" t="s">
        <v>2243</v>
      </c>
      <c r="E1083" s="75"/>
    </row>
    <row r="1084" spans="1:5" s="20" customFormat="1" ht="15.95" customHeight="1" x14ac:dyDescent="0.5">
      <c r="A1084" s="72">
        <v>2019</v>
      </c>
      <c r="B1084" s="74" t="s">
        <v>654</v>
      </c>
      <c r="C1084" s="74" t="s">
        <v>3847</v>
      </c>
      <c r="D1084" s="74" t="s">
        <v>2243</v>
      </c>
      <c r="E1084" s="77" t="s">
        <v>2386</v>
      </c>
    </row>
    <row r="1085" spans="1:5" s="20" customFormat="1" ht="15.95" customHeight="1" x14ac:dyDescent="0.5">
      <c r="A1085" s="72">
        <v>2013</v>
      </c>
      <c r="B1085" s="73" t="s">
        <v>654</v>
      </c>
      <c r="C1085" s="73" t="s">
        <v>3848</v>
      </c>
      <c r="D1085" s="74" t="s">
        <v>2243</v>
      </c>
      <c r="E1085" s="75"/>
    </row>
    <row r="1086" spans="1:5" s="20" customFormat="1" ht="15.95" customHeight="1" x14ac:dyDescent="0.5">
      <c r="A1086" s="72">
        <v>2019</v>
      </c>
      <c r="B1086" s="76" t="s">
        <v>654</v>
      </c>
      <c r="C1086" s="76" t="s">
        <v>3849</v>
      </c>
      <c r="D1086" s="74" t="s">
        <v>2282</v>
      </c>
      <c r="E1086" s="77"/>
    </row>
    <row r="1087" spans="1:5" s="20" customFormat="1" ht="15.95" customHeight="1" x14ac:dyDescent="0.5">
      <c r="A1087" s="72">
        <v>2020</v>
      </c>
      <c r="B1087" s="76" t="s">
        <v>3850</v>
      </c>
      <c r="C1087" s="76" t="s">
        <v>3851</v>
      </c>
      <c r="D1087" s="74" t="s">
        <v>2275</v>
      </c>
      <c r="E1087" s="77" t="s">
        <v>209</v>
      </c>
    </row>
    <row r="1088" spans="1:5" s="20" customFormat="1" ht="15.95" customHeight="1" x14ac:dyDescent="0.5">
      <c r="A1088" s="72">
        <v>2016</v>
      </c>
      <c r="B1088" s="74" t="s">
        <v>3852</v>
      </c>
      <c r="C1088" s="74" t="s">
        <v>3853</v>
      </c>
      <c r="D1088" s="74" t="s">
        <v>2275</v>
      </c>
      <c r="E1088" s="75"/>
    </row>
    <row r="1089" spans="1:5" s="20" customFormat="1" ht="15.95" customHeight="1" x14ac:dyDescent="0.5">
      <c r="A1089" s="72">
        <v>2020</v>
      </c>
      <c r="B1089" s="76" t="s">
        <v>3854</v>
      </c>
      <c r="C1089" s="76" t="s">
        <v>3855</v>
      </c>
      <c r="D1089" s="74" t="s">
        <v>2275</v>
      </c>
      <c r="E1089" s="77" t="s">
        <v>209</v>
      </c>
    </row>
    <row r="1090" spans="1:5" s="20" customFormat="1" ht="15.95" customHeight="1" x14ac:dyDescent="0.5">
      <c r="A1090" s="72">
        <v>2019</v>
      </c>
      <c r="B1090" s="74" t="s">
        <v>3854</v>
      </c>
      <c r="C1090" s="74" t="s">
        <v>3856</v>
      </c>
      <c r="D1090" s="74" t="s">
        <v>2275</v>
      </c>
      <c r="E1090" s="77" t="s">
        <v>2386</v>
      </c>
    </row>
    <row r="1091" spans="1:5" s="20" customFormat="1" ht="15.95" customHeight="1" x14ac:dyDescent="0.5">
      <c r="A1091" s="72">
        <v>2020</v>
      </c>
      <c r="B1091" s="76" t="s">
        <v>3854</v>
      </c>
      <c r="C1091" s="76" t="s">
        <v>3857</v>
      </c>
      <c r="D1091" s="74" t="s">
        <v>2572</v>
      </c>
      <c r="E1091" s="77" t="s">
        <v>209</v>
      </c>
    </row>
    <row r="1092" spans="1:5" s="20" customFormat="1" ht="15.95" customHeight="1" x14ac:dyDescent="0.5">
      <c r="A1092" s="72">
        <v>2020</v>
      </c>
      <c r="B1092" s="76" t="s">
        <v>3858</v>
      </c>
      <c r="C1092" s="76" t="s">
        <v>3859</v>
      </c>
      <c r="D1092" s="74" t="s">
        <v>2275</v>
      </c>
      <c r="E1092" s="77" t="s">
        <v>209</v>
      </c>
    </row>
    <row r="1093" spans="1:5" s="20" customFormat="1" ht="15.95" customHeight="1" x14ac:dyDescent="0.5">
      <c r="A1093" s="72">
        <v>2015</v>
      </c>
      <c r="B1093" s="74" t="s">
        <v>3860</v>
      </c>
      <c r="C1093" s="74" t="s">
        <v>3861</v>
      </c>
      <c r="D1093" s="74" t="s">
        <v>2250</v>
      </c>
      <c r="E1093" s="75"/>
    </row>
    <row r="1094" spans="1:5" s="20" customFormat="1" ht="15.95" customHeight="1" x14ac:dyDescent="0.5">
      <c r="A1094" s="72">
        <v>2012</v>
      </c>
      <c r="B1094" s="73" t="s">
        <v>3862</v>
      </c>
      <c r="C1094" s="73" t="s">
        <v>3863</v>
      </c>
      <c r="D1094" s="74" t="s">
        <v>2250</v>
      </c>
      <c r="E1094" s="75"/>
    </row>
    <row r="1095" spans="1:5" s="20" customFormat="1" ht="15.95" customHeight="1" x14ac:dyDescent="0.5">
      <c r="A1095" s="72">
        <v>2011</v>
      </c>
      <c r="B1095" s="73" t="s">
        <v>3862</v>
      </c>
      <c r="C1095" s="73" t="s">
        <v>3864</v>
      </c>
      <c r="D1095" s="74" t="s">
        <v>2250</v>
      </c>
      <c r="E1095" s="75"/>
    </row>
    <row r="1096" spans="1:5" s="20" customFormat="1" ht="15.95" customHeight="1" x14ac:dyDescent="0.5">
      <c r="A1096" s="72">
        <v>2012</v>
      </c>
      <c r="B1096" s="73" t="s">
        <v>3862</v>
      </c>
      <c r="C1096" s="73" t="s">
        <v>3865</v>
      </c>
      <c r="D1096" s="74" t="s">
        <v>2240</v>
      </c>
      <c r="E1096" s="75"/>
    </row>
    <row r="1097" spans="1:5" s="20" customFormat="1" ht="15.95" customHeight="1" x14ac:dyDescent="0.5">
      <c r="A1097" s="72">
        <v>2012</v>
      </c>
      <c r="B1097" s="74" t="s">
        <v>3866</v>
      </c>
      <c r="C1097" s="74" t="s">
        <v>3867</v>
      </c>
      <c r="D1097" s="74" t="s">
        <v>2351</v>
      </c>
      <c r="E1097" s="75"/>
    </row>
    <row r="1098" spans="1:5" s="20" customFormat="1" ht="15.95" customHeight="1" x14ac:dyDescent="0.5">
      <c r="A1098" s="72">
        <v>2013</v>
      </c>
      <c r="B1098" s="74" t="s">
        <v>3868</v>
      </c>
      <c r="C1098" s="74" t="s">
        <v>3869</v>
      </c>
      <c r="D1098" s="74" t="s">
        <v>2250</v>
      </c>
      <c r="E1098" s="75"/>
    </row>
    <row r="1099" spans="1:5" s="20" customFormat="1" ht="15.95" customHeight="1" x14ac:dyDescent="0.5">
      <c r="A1099" s="72">
        <v>2011</v>
      </c>
      <c r="B1099" s="73" t="s">
        <v>3870</v>
      </c>
      <c r="C1099" s="73" t="s">
        <v>657</v>
      </c>
      <c r="D1099" s="74" t="s">
        <v>2275</v>
      </c>
      <c r="E1099" s="75"/>
    </row>
    <row r="1100" spans="1:5" s="20" customFormat="1" ht="15.95" customHeight="1" x14ac:dyDescent="0.5">
      <c r="A1100" s="72">
        <v>2021</v>
      </c>
      <c r="B1100" s="76" t="s">
        <v>3871</v>
      </c>
      <c r="C1100" s="76" t="s">
        <v>3872</v>
      </c>
      <c r="D1100" s="74" t="s">
        <v>2240</v>
      </c>
      <c r="E1100" s="77" t="s">
        <v>179</v>
      </c>
    </row>
    <row r="1101" spans="1:5" s="20" customFormat="1" ht="15.95" customHeight="1" x14ac:dyDescent="0.5">
      <c r="A1101" s="72">
        <v>2021</v>
      </c>
      <c r="B1101" s="76" t="s">
        <v>3873</v>
      </c>
      <c r="C1101" s="76" t="s">
        <v>3874</v>
      </c>
      <c r="D1101" s="74" t="s">
        <v>2351</v>
      </c>
      <c r="E1101" s="77" t="s">
        <v>179</v>
      </c>
    </row>
    <row r="1102" spans="1:5" s="20" customFormat="1" ht="15.95" customHeight="1" x14ac:dyDescent="0.5">
      <c r="A1102" s="72">
        <v>2021</v>
      </c>
      <c r="B1102" s="76" t="s">
        <v>3873</v>
      </c>
      <c r="C1102" s="76" t="s">
        <v>3875</v>
      </c>
      <c r="D1102" s="74" t="s">
        <v>2351</v>
      </c>
      <c r="E1102" s="77" t="s">
        <v>179</v>
      </c>
    </row>
    <row r="1103" spans="1:5" s="20" customFormat="1" ht="15.95" customHeight="1" x14ac:dyDescent="0.5">
      <c r="A1103" s="72">
        <v>2021</v>
      </c>
      <c r="B1103" s="76" t="s">
        <v>3873</v>
      </c>
      <c r="C1103" s="76" t="s">
        <v>3876</v>
      </c>
      <c r="D1103" s="74" t="s">
        <v>2275</v>
      </c>
      <c r="E1103" s="77" t="s">
        <v>179</v>
      </c>
    </row>
    <row r="1104" spans="1:5" s="20" customFormat="1" ht="15.95" customHeight="1" x14ac:dyDescent="0.5">
      <c r="A1104" s="72">
        <v>2021</v>
      </c>
      <c r="B1104" s="76" t="s">
        <v>3873</v>
      </c>
      <c r="C1104" s="76" t="s">
        <v>3877</v>
      </c>
      <c r="D1104" s="74" t="s">
        <v>2275</v>
      </c>
      <c r="E1104" s="77" t="s">
        <v>179</v>
      </c>
    </row>
    <row r="1105" spans="1:7" s="20" customFormat="1" ht="15.95" customHeight="1" x14ac:dyDescent="0.5">
      <c r="A1105" s="72">
        <v>2021</v>
      </c>
      <c r="B1105" s="76" t="s">
        <v>3873</v>
      </c>
      <c r="C1105" s="76" t="s">
        <v>3878</v>
      </c>
      <c r="D1105" s="74" t="s">
        <v>2250</v>
      </c>
      <c r="E1105" s="77" t="s">
        <v>179</v>
      </c>
    </row>
    <row r="1106" spans="1:7" s="20" customFormat="1" ht="15.95" customHeight="1" x14ac:dyDescent="0.5">
      <c r="A1106" s="72">
        <v>2021</v>
      </c>
      <c r="B1106" s="76" t="s">
        <v>3873</v>
      </c>
      <c r="C1106" s="76" t="s">
        <v>3879</v>
      </c>
      <c r="D1106" s="74" t="s">
        <v>2250</v>
      </c>
      <c r="E1106" s="77" t="s">
        <v>179</v>
      </c>
    </row>
    <row r="1107" spans="1:7" s="20" customFormat="1" ht="15.95" customHeight="1" x14ac:dyDescent="0.5">
      <c r="A1107" s="72">
        <v>2021</v>
      </c>
      <c r="B1107" s="76" t="s">
        <v>3873</v>
      </c>
      <c r="C1107" s="76" t="s">
        <v>3880</v>
      </c>
      <c r="D1107" s="74" t="s">
        <v>2250</v>
      </c>
      <c r="E1107" s="77" t="s">
        <v>179</v>
      </c>
    </row>
    <row r="1108" spans="1:7" s="20" customFormat="1" ht="15.95" customHeight="1" x14ac:dyDescent="0.5">
      <c r="A1108" s="72">
        <v>2021</v>
      </c>
      <c r="B1108" s="76" t="s">
        <v>3873</v>
      </c>
      <c r="C1108" s="76" t="s">
        <v>3881</v>
      </c>
      <c r="D1108" s="74" t="s">
        <v>2250</v>
      </c>
      <c r="E1108" s="77" t="s">
        <v>179</v>
      </c>
    </row>
    <row r="1109" spans="1:7" s="20" customFormat="1" ht="15.95" customHeight="1" x14ac:dyDescent="0.5">
      <c r="A1109" s="72">
        <v>2021</v>
      </c>
      <c r="B1109" s="76" t="s">
        <v>3873</v>
      </c>
      <c r="C1109" s="76" t="s">
        <v>3882</v>
      </c>
      <c r="D1109" s="74" t="s">
        <v>2250</v>
      </c>
      <c r="E1109" s="77" t="s">
        <v>179</v>
      </c>
    </row>
    <row r="1110" spans="1:7" s="20" customFormat="1" ht="15.95" customHeight="1" x14ac:dyDescent="0.5">
      <c r="A1110" s="72">
        <v>2021</v>
      </c>
      <c r="B1110" s="76" t="s">
        <v>3873</v>
      </c>
      <c r="C1110" s="76" t="s">
        <v>3883</v>
      </c>
      <c r="D1110" s="74" t="s">
        <v>2240</v>
      </c>
      <c r="E1110" s="77" t="s">
        <v>179</v>
      </c>
    </row>
    <row r="1111" spans="1:7" s="20" customFormat="1" ht="15.95" customHeight="1" x14ac:dyDescent="0.5">
      <c r="A1111" s="72">
        <v>2021</v>
      </c>
      <c r="B1111" s="76" t="s">
        <v>3873</v>
      </c>
      <c r="C1111" s="76" t="s">
        <v>3884</v>
      </c>
      <c r="D1111" s="74" t="s">
        <v>2572</v>
      </c>
      <c r="E1111" s="77" t="s">
        <v>179</v>
      </c>
    </row>
    <row r="1112" spans="1:7" s="20" customFormat="1" ht="15.95" customHeight="1" x14ac:dyDescent="0.5">
      <c r="A1112" s="72">
        <v>2019</v>
      </c>
      <c r="B1112" s="76" t="s">
        <v>3885</v>
      </c>
      <c r="C1112" s="76" t="s">
        <v>3886</v>
      </c>
      <c r="D1112" s="74" t="s">
        <v>2275</v>
      </c>
      <c r="E1112" s="77"/>
    </row>
    <row r="1113" spans="1:7" s="20" customFormat="1" ht="15.95" customHeight="1" x14ac:dyDescent="0.5">
      <c r="A1113" s="72">
        <v>2021</v>
      </c>
      <c r="B1113" s="76" t="s">
        <v>3887</v>
      </c>
      <c r="C1113" s="76" t="s">
        <v>3888</v>
      </c>
      <c r="D1113" s="74" t="s">
        <v>2250</v>
      </c>
      <c r="E1113" s="77" t="s">
        <v>179</v>
      </c>
    </row>
    <row r="1114" spans="1:7" s="20" customFormat="1" ht="15.95" customHeight="1" x14ac:dyDescent="0.5">
      <c r="A1114" s="72">
        <v>2021</v>
      </c>
      <c r="B1114" s="76" t="s">
        <v>3887</v>
      </c>
      <c r="C1114" s="76" t="s">
        <v>3889</v>
      </c>
      <c r="D1114" s="74" t="s">
        <v>2240</v>
      </c>
      <c r="E1114" s="77" t="s">
        <v>179</v>
      </c>
    </row>
    <row r="1115" spans="1:7" s="20" customFormat="1" ht="15.95" customHeight="1" x14ac:dyDescent="0.5">
      <c r="A1115" s="72">
        <v>2021</v>
      </c>
      <c r="B1115" s="76" t="s">
        <v>3887</v>
      </c>
      <c r="C1115" s="76" t="s">
        <v>3890</v>
      </c>
      <c r="D1115" s="74" t="s">
        <v>2240</v>
      </c>
      <c r="E1115" s="77" t="s">
        <v>179</v>
      </c>
    </row>
    <row r="1116" spans="1:7" s="20" customFormat="1" ht="15.95" customHeight="1" x14ac:dyDescent="0.5">
      <c r="A1116" s="72">
        <v>2021</v>
      </c>
      <c r="B1116" s="76" t="s">
        <v>3887</v>
      </c>
      <c r="C1116" s="76" t="s">
        <v>3891</v>
      </c>
      <c r="D1116" s="74" t="s">
        <v>2240</v>
      </c>
      <c r="E1116" s="77" t="s">
        <v>179</v>
      </c>
    </row>
    <row r="1117" spans="1:7" s="20" customFormat="1" ht="15.95" customHeight="1" x14ac:dyDescent="0.5">
      <c r="A1117" s="72">
        <v>2021</v>
      </c>
      <c r="B1117" s="76" t="s">
        <v>3887</v>
      </c>
      <c r="C1117" s="76" t="s">
        <v>3892</v>
      </c>
      <c r="D1117" s="74" t="s">
        <v>2240</v>
      </c>
      <c r="E1117" s="77" t="s">
        <v>179</v>
      </c>
    </row>
    <row r="1118" spans="1:7" s="20" customFormat="1" ht="15.95" customHeight="1" x14ac:dyDescent="0.5">
      <c r="A1118" s="72">
        <v>2020</v>
      </c>
      <c r="B1118" s="74" t="s">
        <v>3887</v>
      </c>
      <c r="C1118" s="74" t="s">
        <v>3893</v>
      </c>
      <c r="D1118" s="74" t="s">
        <v>2240</v>
      </c>
      <c r="E1118" s="75" t="s">
        <v>191</v>
      </c>
      <c r="G1118" s="21"/>
    </row>
    <row r="1119" spans="1:7" s="20" customFormat="1" ht="15.95" customHeight="1" x14ac:dyDescent="0.5">
      <c r="A1119" s="72">
        <v>2021</v>
      </c>
      <c r="B1119" s="76" t="s">
        <v>3887</v>
      </c>
      <c r="C1119" s="76" t="s">
        <v>3894</v>
      </c>
      <c r="D1119" s="74" t="s">
        <v>2243</v>
      </c>
      <c r="E1119" s="77" t="s">
        <v>179</v>
      </c>
    </row>
    <row r="1120" spans="1:7" s="20" customFormat="1" ht="15.95" customHeight="1" x14ac:dyDescent="0.5">
      <c r="A1120" s="72">
        <v>2016</v>
      </c>
      <c r="B1120" s="74" t="s">
        <v>3895</v>
      </c>
      <c r="C1120" s="74" t="s">
        <v>3896</v>
      </c>
      <c r="D1120" s="74" t="s">
        <v>2243</v>
      </c>
      <c r="E1120" s="75"/>
    </row>
    <row r="1121" spans="1:5" s="20" customFormat="1" ht="15.95" customHeight="1" x14ac:dyDescent="0.5">
      <c r="A1121" s="72">
        <v>2015</v>
      </c>
      <c r="B1121" s="74" t="s">
        <v>3897</v>
      </c>
      <c r="C1121" s="74" t="s">
        <v>3898</v>
      </c>
      <c r="D1121" s="74" t="s">
        <v>2250</v>
      </c>
      <c r="E1121" s="75"/>
    </row>
    <row r="1122" spans="1:5" s="20" customFormat="1" ht="15.95" customHeight="1" x14ac:dyDescent="0.5">
      <c r="A1122" s="72">
        <v>2014</v>
      </c>
      <c r="B1122" s="75" t="s">
        <v>3899</v>
      </c>
      <c r="C1122" s="74" t="s">
        <v>3900</v>
      </c>
      <c r="D1122" s="74" t="s">
        <v>2236</v>
      </c>
      <c r="E1122" s="75"/>
    </row>
    <row r="1123" spans="1:5" s="20" customFormat="1" ht="15.95" customHeight="1" x14ac:dyDescent="0.5">
      <c r="A1123" s="72">
        <v>2013</v>
      </c>
      <c r="B1123" s="78" t="s">
        <v>3901</v>
      </c>
      <c r="C1123" s="73" t="s">
        <v>3902</v>
      </c>
      <c r="D1123" s="74" t="s">
        <v>2240</v>
      </c>
      <c r="E1123" s="75"/>
    </row>
    <row r="1124" spans="1:5" s="20" customFormat="1" ht="15.95" customHeight="1" x14ac:dyDescent="0.5">
      <c r="A1124" s="72">
        <v>2013</v>
      </c>
      <c r="B1124" s="73" t="s">
        <v>3903</v>
      </c>
      <c r="C1124" s="73" t="s">
        <v>3904</v>
      </c>
      <c r="D1124" s="74" t="s">
        <v>2250</v>
      </c>
      <c r="E1124" s="75"/>
    </row>
    <row r="1125" spans="1:5" s="20" customFormat="1" ht="15.95" customHeight="1" x14ac:dyDescent="0.5">
      <c r="A1125" s="72">
        <v>2013</v>
      </c>
      <c r="B1125" s="73" t="s">
        <v>3905</v>
      </c>
      <c r="C1125" s="73" t="s">
        <v>3906</v>
      </c>
      <c r="D1125" s="74" t="s">
        <v>2250</v>
      </c>
      <c r="E1125" s="75"/>
    </row>
    <row r="1126" spans="1:5" s="20" customFormat="1" ht="15.95" customHeight="1" x14ac:dyDescent="0.5">
      <c r="A1126" s="72">
        <v>2020</v>
      </c>
      <c r="B1126" s="76" t="s">
        <v>3907</v>
      </c>
      <c r="C1126" s="76" t="s">
        <v>3908</v>
      </c>
      <c r="D1126" s="76" t="s">
        <v>2351</v>
      </c>
      <c r="E1126" s="77" t="s">
        <v>209</v>
      </c>
    </row>
    <row r="1127" spans="1:5" s="20" customFormat="1" ht="15.95" customHeight="1" x14ac:dyDescent="0.5">
      <c r="A1127" s="72">
        <v>2015</v>
      </c>
      <c r="B1127" s="73" t="s">
        <v>3909</v>
      </c>
      <c r="C1127" s="73" t="s">
        <v>3910</v>
      </c>
      <c r="D1127" s="74" t="s">
        <v>2250</v>
      </c>
      <c r="E1127" s="75"/>
    </row>
    <row r="1128" spans="1:5" s="20" customFormat="1" ht="15.95" customHeight="1" x14ac:dyDescent="0.5">
      <c r="A1128" s="72">
        <v>2015</v>
      </c>
      <c r="B1128" s="73" t="s">
        <v>3911</v>
      </c>
      <c r="C1128" s="73" t="s">
        <v>3912</v>
      </c>
      <c r="D1128" s="74" t="s">
        <v>2250</v>
      </c>
      <c r="E1128" s="75"/>
    </row>
    <row r="1129" spans="1:5" s="20" customFormat="1" ht="15.95" customHeight="1" x14ac:dyDescent="0.5">
      <c r="A1129" s="72">
        <v>2014</v>
      </c>
      <c r="B1129" s="74" t="s">
        <v>664</v>
      </c>
      <c r="C1129" s="74" t="s">
        <v>3913</v>
      </c>
      <c r="D1129" s="74" t="s">
        <v>2243</v>
      </c>
      <c r="E1129" s="75"/>
    </row>
    <row r="1130" spans="1:5" s="20" customFormat="1" ht="15.95" customHeight="1" x14ac:dyDescent="0.5">
      <c r="A1130" s="72">
        <v>2016</v>
      </c>
      <c r="B1130" s="74" t="s">
        <v>3914</v>
      </c>
      <c r="C1130" s="74" t="s">
        <v>3915</v>
      </c>
      <c r="D1130" s="74" t="s">
        <v>2243</v>
      </c>
      <c r="E1130" s="75"/>
    </row>
    <row r="1131" spans="1:5" s="20" customFormat="1" ht="15.95" customHeight="1" x14ac:dyDescent="0.5">
      <c r="A1131" s="72">
        <v>2021</v>
      </c>
      <c r="B1131" s="76" t="s">
        <v>3916</v>
      </c>
      <c r="C1131" s="76" t="s">
        <v>3917</v>
      </c>
      <c r="D1131" s="74" t="s">
        <v>2240</v>
      </c>
      <c r="E1131" s="77" t="s">
        <v>179</v>
      </c>
    </row>
    <row r="1132" spans="1:5" s="20" customFormat="1" ht="15.95" customHeight="1" x14ac:dyDescent="0.5">
      <c r="A1132" s="72">
        <v>2015</v>
      </c>
      <c r="B1132" s="74" t="s">
        <v>3918</v>
      </c>
      <c r="C1132" s="74" t="s">
        <v>3919</v>
      </c>
      <c r="D1132" s="74" t="s">
        <v>2282</v>
      </c>
      <c r="E1132" s="75"/>
    </row>
    <row r="1133" spans="1:5" s="20" customFormat="1" ht="15.95" customHeight="1" x14ac:dyDescent="0.5">
      <c r="A1133" s="72">
        <v>2019</v>
      </c>
      <c r="B1133" s="76" t="s">
        <v>3920</v>
      </c>
      <c r="C1133" s="76" t="s">
        <v>3921</v>
      </c>
      <c r="D1133" s="76" t="s">
        <v>2282</v>
      </c>
      <c r="E1133" s="77" t="s">
        <v>2340</v>
      </c>
    </row>
    <row r="1134" spans="1:5" s="20" customFormat="1" ht="15.95" customHeight="1" x14ac:dyDescent="0.5">
      <c r="A1134" s="72">
        <v>2016</v>
      </c>
      <c r="B1134" s="74" t="s">
        <v>3922</v>
      </c>
      <c r="C1134" s="74" t="s">
        <v>3923</v>
      </c>
      <c r="D1134" s="74" t="s">
        <v>2282</v>
      </c>
      <c r="E1134" s="75"/>
    </row>
    <row r="1135" spans="1:5" s="20" customFormat="1" ht="15.95" customHeight="1" x14ac:dyDescent="0.5">
      <c r="A1135" s="72">
        <v>2016</v>
      </c>
      <c r="B1135" s="74" t="s">
        <v>3924</v>
      </c>
      <c r="C1135" s="74" t="s">
        <v>3925</v>
      </c>
      <c r="D1135" s="74" t="s">
        <v>2275</v>
      </c>
      <c r="E1135" s="75"/>
    </row>
    <row r="1136" spans="1:5" s="20" customFormat="1" ht="15.95" customHeight="1" x14ac:dyDescent="0.5">
      <c r="A1136" s="72">
        <v>2021</v>
      </c>
      <c r="B1136" s="76" t="s">
        <v>3926</v>
      </c>
      <c r="C1136" s="76" t="s">
        <v>3927</v>
      </c>
      <c r="D1136" s="74" t="s">
        <v>2240</v>
      </c>
      <c r="E1136" s="77" t="s">
        <v>179</v>
      </c>
    </row>
    <row r="1137" spans="1:7" s="20" customFormat="1" ht="15.95" customHeight="1" x14ac:dyDescent="0.5">
      <c r="A1137" s="72">
        <v>2021</v>
      </c>
      <c r="B1137" s="76" t="s">
        <v>3926</v>
      </c>
      <c r="C1137" s="76" t="s">
        <v>3928</v>
      </c>
      <c r="D1137" s="74" t="s">
        <v>2240</v>
      </c>
      <c r="E1137" s="77" t="s">
        <v>179</v>
      </c>
    </row>
    <row r="1138" spans="1:7" s="20" customFormat="1" ht="15.95" customHeight="1" x14ac:dyDescent="0.5">
      <c r="A1138" s="72">
        <v>2011</v>
      </c>
      <c r="B1138" s="73" t="s">
        <v>3929</v>
      </c>
      <c r="C1138" s="73" t="s">
        <v>3930</v>
      </c>
      <c r="D1138" s="74" t="s">
        <v>2250</v>
      </c>
      <c r="E1138" s="75"/>
    </row>
    <row r="1139" spans="1:7" s="20" customFormat="1" ht="15.95" customHeight="1" x14ac:dyDescent="0.5">
      <c r="A1139" s="72">
        <v>2019</v>
      </c>
      <c r="B1139" s="74" t="s">
        <v>3931</v>
      </c>
      <c r="C1139" s="74" t="s">
        <v>3932</v>
      </c>
      <c r="D1139" s="74" t="s">
        <v>2250</v>
      </c>
      <c r="E1139" s="75"/>
    </row>
    <row r="1140" spans="1:7" s="20" customFormat="1" ht="15.95" customHeight="1" x14ac:dyDescent="0.5">
      <c r="A1140" s="72">
        <v>2016</v>
      </c>
      <c r="B1140" s="74" t="s">
        <v>3933</v>
      </c>
      <c r="C1140" s="74" t="s">
        <v>3934</v>
      </c>
      <c r="D1140" s="74" t="s">
        <v>2250</v>
      </c>
      <c r="E1140" s="75"/>
    </row>
    <row r="1141" spans="1:7" s="20" customFormat="1" ht="15.95" customHeight="1" x14ac:dyDescent="0.5">
      <c r="A1141" s="72">
        <v>2020</v>
      </c>
      <c r="B1141" s="74" t="s">
        <v>3935</v>
      </c>
      <c r="C1141" s="74" t="s">
        <v>3936</v>
      </c>
      <c r="D1141" s="74" t="s">
        <v>2243</v>
      </c>
      <c r="E1141" s="75" t="s">
        <v>191</v>
      </c>
    </row>
    <row r="1142" spans="1:7" s="20" customFormat="1" ht="15.95" customHeight="1" x14ac:dyDescent="0.5">
      <c r="A1142" s="72">
        <v>2013</v>
      </c>
      <c r="B1142" s="73" t="s">
        <v>3937</v>
      </c>
      <c r="C1142" s="73" t="s">
        <v>3938</v>
      </c>
      <c r="D1142" s="74" t="s">
        <v>2250</v>
      </c>
      <c r="E1142" s="75"/>
    </row>
    <row r="1143" spans="1:7" s="20" customFormat="1" ht="15.95" customHeight="1" x14ac:dyDescent="0.5">
      <c r="A1143" s="72">
        <v>2011</v>
      </c>
      <c r="B1143" s="73" t="s">
        <v>3939</v>
      </c>
      <c r="C1143" s="73" t="s">
        <v>3940</v>
      </c>
      <c r="D1143" s="74" t="s">
        <v>2250</v>
      </c>
      <c r="E1143" s="75"/>
    </row>
    <row r="1144" spans="1:7" s="20" customFormat="1" ht="15.95" customHeight="1" x14ac:dyDescent="0.5">
      <c r="A1144" s="72">
        <v>2021</v>
      </c>
      <c r="B1144" s="76" t="s">
        <v>3941</v>
      </c>
      <c r="C1144" s="76" t="s">
        <v>3942</v>
      </c>
      <c r="D1144" s="74" t="s">
        <v>2240</v>
      </c>
      <c r="E1144" s="77" t="s">
        <v>179</v>
      </c>
    </row>
    <row r="1145" spans="1:7" s="20" customFormat="1" ht="15.95" customHeight="1" x14ac:dyDescent="0.5">
      <c r="A1145" s="72">
        <v>2020</v>
      </c>
      <c r="B1145" s="74" t="s">
        <v>3943</v>
      </c>
      <c r="C1145" s="74" t="s">
        <v>3944</v>
      </c>
      <c r="D1145" s="74" t="s">
        <v>2250</v>
      </c>
      <c r="E1145" s="75" t="s">
        <v>191</v>
      </c>
    </row>
    <row r="1146" spans="1:7" s="20" customFormat="1" ht="15.95" customHeight="1" x14ac:dyDescent="0.5">
      <c r="A1146" s="72">
        <v>2015</v>
      </c>
      <c r="B1146" s="74" t="s">
        <v>3945</v>
      </c>
      <c r="C1146" s="74" t="s">
        <v>3946</v>
      </c>
      <c r="D1146" s="74" t="s">
        <v>2250</v>
      </c>
      <c r="E1146" s="75"/>
    </row>
    <row r="1147" spans="1:7" s="20" customFormat="1" ht="15.95" customHeight="1" x14ac:dyDescent="0.5">
      <c r="A1147" s="72">
        <v>2015</v>
      </c>
      <c r="B1147" s="74" t="s">
        <v>3947</v>
      </c>
      <c r="C1147" s="74" t="s">
        <v>3948</v>
      </c>
      <c r="D1147" s="74" t="s">
        <v>2250</v>
      </c>
      <c r="E1147" s="75"/>
    </row>
    <row r="1148" spans="1:7" s="20" customFormat="1" ht="15.95" customHeight="1" x14ac:dyDescent="0.5">
      <c r="A1148" s="72">
        <v>2013</v>
      </c>
      <c r="B1148" s="73" t="s">
        <v>679</v>
      </c>
      <c r="C1148" s="73" t="s">
        <v>3949</v>
      </c>
      <c r="D1148" s="74" t="s">
        <v>2275</v>
      </c>
      <c r="E1148" s="75"/>
    </row>
    <row r="1149" spans="1:7" s="20" customFormat="1" ht="15.95" customHeight="1" x14ac:dyDescent="0.5">
      <c r="A1149" s="72">
        <v>2015</v>
      </c>
      <c r="B1149" s="74" t="s">
        <v>679</v>
      </c>
      <c r="C1149" s="74" t="s">
        <v>3950</v>
      </c>
      <c r="D1149" s="74" t="s">
        <v>2250</v>
      </c>
      <c r="E1149" s="75"/>
    </row>
    <row r="1150" spans="1:7" s="20" customFormat="1" ht="15.95" customHeight="1" x14ac:dyDescent="0.5">
      <c r="A1150" s="72">
        <v>2015</v>
      </c>
      <c r="B1150" s="74" t="s">
        <v>679</v>
      </c>
      <c r="C1150" s="74" t="s">
        <v>3951</v>
      </c>
      <c r="D1150" s="74" t="s">
        <v>2240</v>
      </c>
      <c r="E1150" s="75"/>
    </row>
    <row r="1151" spans="1:7" s="17" customFormat="1" ht="15.95" customHeight="1" x14ac:dyDescent="0.5">
      <c r="A1151" s="72">
        <v>2021</v>
      </c>
      <c r="B1151" s="76" t="s">
        <v>679</v>
      </c>
      <c r="C1151" s="76" t="s">
        <v>3952</v>
      </c>
      <c r="D1151" s="76" t="s">
        <v>2243</v>
      </c>
      <c r="E1151" s="77" t="s">
        <v>179</v>
      </c>
      <c r="F1151" s="20"/>
      <c r="G1151" s="20"/>
    </row>
    <row r="1152" spans="1:7" s="20" customFormat="1" ht="15.95" customHeight="1" x14ac:dyDescent="0.5">
      <c r="A1152" s="72">
        <v>2021</v>
      </c>
      <c r="B1152" s="76" t="s">
        <v>679</v>
      </c>
      <c r="C1152" s="76" t="s">
        <v>3953</v>
      </c>
      <c r="D1152" s="76" t="s">
        <v>2243</v>
      </c>
      <c r="E1152" s="77" t="s">
        <v>179</v>
      </c>
    </row>
    <row r="1153" spans="1:5" s="20" customFormat="1" ht="15.95" customHeight="1" x14ac:dyDescent="0.5">
      <c r="A1153" s="72">
        <v>2015</v>
      </c>
      <c r="B1153" s="74" t="s">
        <v>679</v>
      </c>
      <c r="C1153" s="74" t="s">
        <v>3954</v>
      </c>
      <c r="D1153" s="74" t="s">
        <v>2243</v>
      </c>
      <c r="E1153" s="75"/>
    </row>
    <row r="1154" spans="1:5" s="20" customFormat="1" ht="15.95" customHeight="1" x14ac:dyDescent="0.5">
      <c r="A1154" s="72">
        <v>2013</v>
      </c>
      <c r="B1154" s="73" t="s">
        <v>679</v>
      </c>
      <c r="C1154" s="73" t="s">
        <v>3955</v>
      </c>
      <c r="D1154" s="74" t="s">
        <v>2243</v>
      </c>
      <c r="E1154" s="75"/>
    </row>
    <row r="1155" spans="1:5" s="20" customFormat="1" ht="15.95" customHeight="1" x14ac:dyDescent="0.5">
      <c r="A1155" s="72">
        <v>2020</v>
      </c>
      <c r="B1155" s="76" t="s">
        <v>3956</v>
      </c>
      <c r="C1155" s="76" t="s">
        <v>3957</v>
      </c>
      <c r="D1155" s="74" t="s">
        <v>2275</v>
      </c>
      <c r="E1155" s="77" t="s">
        <v>209</v>
      </c>
    </row>
    <row r="1156" spans="1:5" s="20" customFormat="1" ht="15.95" customHeight="1" x14ac:dyDescent="0.5">
      <c r="A1156" s="72">
        <v>2016</v>
      </c>
      <c r="B1156" s="74" t="s">
        <v>3958</v>
      </c>
      <c r="C1156" s="74" t="s">
        <v>3959</v>
      </c>
      <c r="D1156" s="74" t="s">
        <v>2243</v>
      </c>
      <c r="E1156" s="75"/>
    </row>
    <row r="1157" spans="1:5" s="20" customFormat="1" ht="15.95" customHeight="1" x14ac:dyDescent="0.5">
      <c r="A1157" s="72">
        <v>2011</v>
      </c>
      <c r="B1157" s="73" t="s">
        <v>3960</v>
      </c>
      <c r="C1157" s="73" t="s">
        <v>3961</v>
      </c>
      <c r="D1157" s="74" t="s">
        <v>2243</v>
      </c>
      <c r="E1157" s="75"/>
    </row>
    <row r="1158" spans="1:5" s="20" customFormat="1" ht="15.95" customHeight="1" x14ac:dyDescent="0.5">
      <c r="A1158" s="72">
        <v>2012</v>
      </c>
      <c r="B1158" s="73" t="s">
        <v>3962</v>
      </c>
      <c r="C1158" s="73" t="s">
        <v>3963</v>
      </c>
      <c r="D1158" s="74" t="s">
        <v>2250</v>
      </c>
      <c r="E1158" s="75"/>
    </row>
    <row r="1159" spans="1:5" s="20" customFormat="1" ht="15.95" customHeight="1" x14ac:dyDescent="0.5">
      <c r="A1159" s="72">
        <v>2020</v>
      </c>
      <c r="B1159" s="74" t="s">
        <v>3964</v>
      </c>
      <c r="C1159" s="74" t="s">
        <v>3965</v>
      </c>
      <c r="D1159" s="74" t="s">
        <v>2240</v>
      </c>
      <c r="E1159" s="75" t="s">
        <v>191</v>
      </c>
    </row>
    <row r="1160" spans="1:5" s="20" customFormat="1" ht="15.95" customHeight="1" x14ac:dyDescent="0.5">
      <c r="A1160" s="72">
        <v>2021</v>
      </c>
      <c r="B1160" s="76" t="s">
        <v>22</v>
      </c>
      <c r="C1160" s="76" t="s">
        <v>3966</v>
      </c>
      <c r="D1160" s="76" t="s">
        <v>2472</v>
      </c>
      <c r="E1160" s="77" t="s">
        <v>179</v>
      </c>
    </row>
    <row r="1161" spans="1:5" s="20" customFormat="1" ht="15.95" customHeight="1" x14ac:dyDescent="0.5">
      <c r="A1161" s="72">
        <v>2018</v>
      </c>
      <c r="B1161" s="76" t="s">
        <v>22</v>
      </c>
      <c r="C1161" s="76" t="s">
        <v>3967</v>
      </c>
      <c r="D1161" s="74" t="s">
        <v>2351</v>
      </c>
      <c r="E1161" s="77"/>
    </row>
    <row r="1162" spans="1:5" s="20" customFormat="1" ht="15.95" customHeight="1" x14ac:dyDescent="0.5">
      <c r="A1162" s="72">
        <v>2021</v>
      </c>
      <c r="B1162" s="76" t="s">
        <v>3968</v>
      </c>
      <c r="C1162" s="76" t="s">
        <v>3969</v>
      </c>
      <c r="D1162" s="76" t="s">
        <v>2472</v>
      </c>
      <c r="E1162" s="77" t="s">
        <v>179</v>
      </c>
    </row>
    <row r="1163" spans="1:5" s="20" customFormat="1" ht="15.95" customHeight="1" x14ac:dyDescent="0.5">
      <c r="A1163" s="72">
        <v>2021</v>
      </c>
      <c r="B1163" s="76" t="s">
        <v>681</v>
      </c>
      <c r="C1163" s="76" t="s">
        <v>3970</v>
      </c>
      <c r="D1163" s="76" t="s">
        <v>2351</v>
      </c>
      <c r="E1163" s="77" t="s">
        <v>179</v>
      </c>
    </row>
    <row r="1164" spans="1:5" s="20" customFormat="1" ht="15.95" customHeight="1" x14ac:dyDescent="0.5">
      <c r="A1164" s="72">
        <v>2019</v>
      </c>
      <c r="B1164" s="76" t="s">
        <v>681</v>
      </c>
      <c r="C1164" s="76" t="s">
        <v>3971</v>
      </c>
      <c r="D1164" s="74" t="s">
        <v>2351</v>
      </c>
      <c r="E1164" s="77" t="s">
        <v>2267</v>
      </c>
    </row>
    <row r="1165" spans="1:5" s="20" customFormat="1" ht="15.95" customHeight="1" x14ac:dyDescent="0.5">
      <c r="A1165" s="72">
        <v>2014</v>
      </c>
      <c r="B1165" s="74" t="s">
        <v>681</v>
      </c>
      <c r="C1165" s="74" t="s">
        <v>3954</v>
      </c>
      <c r="D1165" s="74" t="s">
        <v>2236</v>
      </c>
      <c r="E1165" s="75"/>
    </row>
    <row r="1166" spans="1:5" s="20" customFormat="1" ht="15.95" customHeight="1" x14ac:dyDescent="0.5">
      <c r="A1166" s="72">
        <v>2021</v>
      </c>
      <c r="B1166" s="76" t="s">
        <v>681</v>
      </c>
      <c r="C1166" s="76" t="s">
        <v>3972</v>
      </c>
      <c r="D1166" s="76" t="s">
        <v>2243</v>
      </c>
      <c r="E1166" s="77" t="s">
        <v>179</v>
      </c>
    </row>
    <row r="1167" spans="1:5" s="20" customFormat="1" ht="15.95" customHeight="1" x14ac:dyDescent="0.5">
      <c r="A1167" s="72">
        <v>2012</v>
      </c>
      <c r="B1167" s="73" t="s">
        <v>3973</v>
      </c>
      <c r="C1167" s="73" t="s">
        <v>3974</v>
      </c>
      <c r="D1167" s="74" t="s">
        <v>2250</v>
      </c>
      <c r="E1167" s="75"/>
    </row>
    <row r="1168" spans="1:5" s="20" customFormat="1" ht="15.95" customHeight="1" x14ac:dyDescent="0.5">
      <c r="A1168" s="72">
        <v>2014</v>
      </c>
      <c r="B1168" s="74" t="s">
        <v>3975</v>
      </c>
      <c r="C1168" s="74" t="s">
        <v>3976</v>
      </c>
      <c r="D1168" s="74" t="s">
        <v>2240</v>
      </c>
      <c r="E1168" s="75"/>
    </row>
    <row r="1169" spans="1:6" s="20" customFormat="1" ht="15.95" customHeight="1" x14ac:dyDescent="0.5">
      <c r="A1169" s="72">
        <v>2021</v>
      </c>
      <c r="B1169" s="76" t="s">
        <v>3977</v>
      </c>
      <c r="C1169" s="76" t="s">
        <v>3978</v>
      </c>
      <c r="D1169" s="74" t="s">
        <v>2240</v>
      </c>
      <c r="E1169" s="77" t="s">
        <v>179</v>
      </c>
    </row>
    <row r="1170" spans="1:6" s="20" customFormat="1" ht="15.95" customHeight="1" x14ac:dyDescent="0.5">
      <c r="A1170" s="72">
        <v>2021</v>
      </c>
      <c r="B1170" s="76" t="s">
        <v>685</v>
      </c>
      <c r="C1170" s="76" t="s">
        <v>3979</v>
      </c>
      <c r="D1170" s="74" t="s">
        <v>2243</v>
      </c>
      <c r="E1170" s="77" t="s">
        <v>179</v>
      </c>
    </row>
    <row r="1171" spans="1:6" s="20" customFormat="1" ht="15.95" customHeight="1" x14ac:dyDescent="0.5">
      <c r="A1171" s="72">
        <v>2018</v>
      </c>
      <c r="B1171" s="76" t="s">
        <v>685</v>
      </c>
      <c r="C1171" s="76" t="s">
        <v>3980</v>
      </c>
      <c r="D1171" s="76" t="s">
        <v>2243</v>
      </c>
      <c r="E1171" s="77"/>
    </row>
    <row r="1172" spans="1:6" s="20" customFormat="1" ht="15.95" customHeight="1" x14ac:dyDescent="0.5">
      <c r="A1172" s="72">
        <v>2015</v>
      </c>
      <c r="B1172" s="74" t="s">
        <v>3981</v>
      </c>
      <c r="C1172" s="74" t="s">
        <v>3982</v>
      </c>
      <c r="D1172" s="74" t="s">
        <v>2240</v>
      </c>
      <c r="E1172" s="75"/>
    </row>
    <row r="1173" spans="1:6" s="20" customFormat="1" ht="15.95" customHeight="1" x14ac:dyDescent="0.5">
      <c r="A1173" s="72">
        <v>2021</v>
      </c>
      <c r="B1173" s="76" t="s">
        <v>3983</v>
      </c>
      <c r="C1173" s="76" t="s">
        <v>3984</v>
      </c>
      <c r="D1173" s="76" t="s">
        <v>2351</v>
      </c>
      <c r="E1173" s="77" t="s">
        <v>179</v>
      </c>
      <c r="F1173" s="23"/>
    </row>
    <row r="1174" spans="1:6" s="20" customFormat="1" ht="15.95" customHeight="1" x14ac:dyDescent="0.5">
      <c r="A1174" s="72">
        <v>2021</v>
      </c>
      <c r="B1174" s="76" t="s">
        <v>3985</v>
      </c>
      <c r="C1174" s="76" t="s">
        <v>3986</v>
      </c>
      <c r="D1174" s="74" t="s">
        <v>2351</v>
      </c>
      <c r="E1174" s="77" t="s">
        <v>179</v>
      </c>
    </row>
    <row r="1175" spans="1:6" s="20" customFormat="1" ht="15.95" customHeight="1" x14ac:dyDescent="0.5">
      <c r="A1175" s="72">
        <v>2021</v>
      </c>
      <c r="B1175" s="76" t="s">
        <v>3987</v>
      </c>
      <c r="C1175" s="76" t="s">
        <v>3988</v>
      </c>
      <c r="D1175" s="74" t="s">
        <v>2243</v>
      </c>
      <c r="E1175" s="77" t="s">
        <v>179</v>
      </c>
    </row>
    <row r="1176" spans="1:6" s="20" customFormat="1" ht="15.95" customHeight="1" x14ac:dyDescent="0.5">
      <c r="A1176" s="72">
        <v>2021</v>
      </c>
      <c r="B1176" s="76" t="s">
        <v>3989</v>
      </c>
      <c r="C1176" s="76" t="s">
        <v>3990</v>
      </c>
      <c r="D1176" s="74" t="s">
        <v>2240</v>
      </c>
      <c r="E1176" s="77" t="s">
        <v>179</v>
      </c>
    </row>
    <row r="1177" spans="1:6" s="20" customFormat="1" ht="15.95" customHeight="1" x14ac:dyDescent="0.5">
      <c r="A1177" s="72">
        <v>2015</v>
      </c>
      <c r="B1177" s="74" t="s">
        <v>3991</v>
      </c>
      <c r="C1177" s="74" t="s">
        <v>3992</v>
      </c>
      <c r="D1177" s="74" t="s">
        <v>2250</v>
      </c>
      <c r="E1177" s="75"/>
    </row>
    <row r="1178" spans="1:6" s="20" customFormat="1" ht="15.95" customHeight="1" x14ac:dyDescent="0.5">
      <c r="A1178" s="72">
        <v>2021</v>
      </c>
      <c r="B1178" s="76" t="s">
        <v>3993</v>
      </c>
      <c r="C1178" s="76" t="s">
        <v>3994</v>
      </c>
      <c r="D1178" s="74" t="s">
        <v>2236</v>
      </c>
      <c r="E1178" s="77" t="s">
        <v>179</v>
      </c>
      <c r="F1178" s="23"/>
    </row>
    <row r="1179" spans="1:6" s="20" customFormat="1" ht="15.95" customHeight="1" x14ac:dyDescent="0.5">
      <c r="A1179" s="72">
        <v>2019</v>
      </c>
      <c r="B1179" s="74" t="s">
        <v>3993</v>
      </c>
      <c r="C1179" s="74" t="s">
        <v>3995</v>
      </c>
      <c r="D1179" s="74" t="s">
        <v>2250</v>
      </c>
      <c r="E1179" s="77" t="s">
        <v>2386</v>
      </c>
    </row>
    <row r="1180" spans="1:6" s="20" customFormat="1" ht="15.95" customHeight="1" x14ac:dyDescent="0.5">
      <c r="A1180" s="72">
        <v>2021</v>
      </c>
      <c r="B1180" s="76" t="s">
        <v>3993</v>
      </c>
      <c r="C1180" s="76" t="s">
        <v>3996</v>
      </c>
      <c r="D1180" s="74" t="s">
        <v>2240</v>
      </c>
      <c r="E1180" s="77" t="s">
        <v>179</v>
      </c>
    </row>
    <row r="1181" spans="1:6" s="20" customFormat="1" ht="15.95" customHeight="1" x14ac:dyDescent="0.5">
      <c r="A1181" s="72">
        <v>2021</v>
      </c>
      <c r="B1181" s="76" t="s">
        <v>3993</v>
      </c>
      <c r="C1181" s="76" t="s">
        <v>3997</v>
      </c>
      <c r="D1181" s="74" t="s">
        <v>2240</v>
      </c>
      <c r="E1181" s="77" t="s">
        <v>179</v>
      </c>
    </row>
    <row r="1182" spans="1:6" s="20" customFormat="1" ht="15.95" customHeight="1" x14ac:dyDescent="0.5">
      <c r="A1182" s="72">
        <v>2021</v>
      </c>
      <c r="B1182" s="76" t="s">
        <v>3993</v>
      </c>
      <c r="C1182" s="76" t="s">
        <v>3998</v>
      </c>
      <c r="D1182" s="74" t="s">
        <v>2240</v>
      </c>
      <c r="E1182" s="77" t="s">
        <v>179</v>
      </c>
    </row>
    <row r="1183" spans="1:6" s="20" customFormat="1" ht="15.95" customHeight="1" x14ac:dyDescent="0.5">
      <c r="A1183" s="72">
        <v>2021</v>
      </c>
      <c r="B1183" s="76" t="s">
        <v>3993</v>
      </c>
      <c r="C1183" s="76" t="s">
        <v>3999</v>
      </c>
      <c r="D1183" s="74" t="s">
        <v>2240</v>
      </c>
      <c r="E1183" s="77" t="s">
        <v>179</v>
      </c>
    </row>
    <row r="1184" spans="1:6" s="20" customFormat="1" ht="15.95" customHeight="1" x14ac:dyDescent="0.5">
      <c r="A1184" s="72">
        <v>2019</v>
      </c>
      <c r="B1184" s="74" t="s">
        <v>4000</v>
      </c>
      <c r="C1184" s="74" t="s">
        <v>4001</v>
      </c>
      <c r="D1184" s="74" t="s">
        <v>2250</v>
      </c>
      <c r="E1184" s="77" t="s">
        <v>2386</v>
      </c>
    </row>
    <row r="1185" spans="1:6" s="20" customFormat="1" ht="15.95" customHeight="1" x14ac:dyDescent="0.5">
      <c r="A1185" s="72">
        <v>2020</v>
      </c>
      <c r="B1185" s="76" t="s">
        <v>4000</v>
      </c>
      <c r="C1185" s="76" t="s">
        <v>4002</v>
      </c>
      <c r="D1185" s="74" t="s">
        <v>2240</v>
      </c>
      <c r="E1185" s="77" t="s">
        <v>181</v>
      </c>
    </row>
    <row r="1186" spans="1:6" s="20" customFormat="1" ht="15.95" customHeight="1" x14ac:dyDescent="0.5">
      <c r="A1186" s="72">
        <v>2015</v>
      </c>
      <c r="B1186" s="74" t="s">
        <v>4003</v>
      </c>
      <c r="C1186" s="74" t="s">
        <v>4004</v>
      </c>
      <c r="D1186" s="74" t="s">
        <v>2250</v>
      </c>
      <c r="E1186" s="75"/>
    </row>
    <row r="1187" spans="1:6" s="20" customFormat="1" ht="15.95" customHeight="1" x14ac:dyDescent="0.5">
      <c r="A1187" s="72">
        <v>2015</v>
      </c>
      <c r="B1187" s="74" t="s">
        <v>4003</v>
      </c>
      <c r="C1187" s="74" t="s">
        <v>4005</v>
      </c>
      <c r="D1187" s="74" t="s">
        <v>2243</v>
      </c>
      <c r="E1187" s="75"/>
    </row>
    <row r="1188" spans="1:6" s="20" customFormat="1" ht="15.95" customHeight="1" x14ac:dyDescent="0.5">
      <c r="A1188" s="72">
        <v>2016</v>
      </c>
      <c r="B1188" s="73" t="s">
        <v>4003</v>
      </c>
      <c r="C1188" s="73" t="s">
        <v>4006</v>
      </c>
      <c r="D1188" s="74" t="s">
        <v>2243</v>
      </c>
      <c r="E1188" s="75"/>
    </row>
    <row r="1189" spans="1:6" s="20" customFormat="1" ht="15.95" customHeight="1" x14ac:dyDescent="0.5">
      <c r="A1189" s="72">
        <v>2015</v>
      </c>
      <c r="B1189" s="74" t="s">
        <v>4007</v>
      </c>
      <c r="C1189" s="74" t="s">
        <v>4008</v>
      </c>
      <c r="D1189" s="74" t="s">
        <v>2275</v>
      </c>
      <c r="E1189" s="75"/>
    </row>
    <row r="1190" spans="1:6" s="20" customFormat="1" ht="15.95" customHeight="1" x14ac:dyDescent="0.5">
      <c r="A1190" s="72">
        <v>2021</v>
      </c>
      <c r="B1190" s="76" t="s">
        <v>4009</v>
      </c>
      <c r="C1190" s="76" t="s">
        <v>4010</v>
      </c>
      <c r="D1190" s="74" t="s">
        <v>2240</v>
      </c>
      <c r="E1190" s="77" t="s">
        <v>179</v>
      </c>
    </row>
    <row r="1191" spans="1:6" s="20" customFormat="1" ht="15.95" customHeight="1" x14ac:dyDescent="0.5">
      <c r="A1191" s="72">
        <v>2019</v>
      </c>
      <c r="B1191" s="76" t="s">
        <v>4011</v>
      </c>
      <c r="C1191" s="76" t="s">
        <v>4012</v>
      </c>
      <c r="D1191" s="74" t="s">
        <v>2240</v>
      </c>
      <c r="E1191" s="77"/>
    </row>
    <row r="1192" spans="1:6" s="20" customFormat="1" ht="15.95" customHeight="1" x14ac:dyDescent="0.5">
      <c r="A1192" s="72">
        <v>2018</v>
      </c>
      <c r="B1192" s="76" t="s">
        <v>4013</v>
      </c>
      <c r="C1192" s="76" t="s">
        <v>4014</v>
      </c>
      <c r="D1192" s="74" t="s">
        <v>2250</v>
      </c>
      <c r="E1192" s="77"/>
    </row>
    <row r="1193" spans="1:6" s="20" customFormat="1" ht="15.95" customHeight="1" x14ac:dyDescent="0.5">
      <c r="A1193" s="72">
        <v>2018</v>
      </c>
      <c r="B1193" s="76" t="s">
        <v>4013</v>
      </c>
      <c r="C1193" s="76" t="s">
        <v>4015</v>
      </c>
      <c r="D1193" s="74" t="s">
        <v>2250</v>
      </c>
      <c r="E1193" s="77"/>
    </row>
    <row r="1194" spans="1:6" s="20" customFormat="1" ht="15.95" customHeight="1" x14ac:dyDescent="0.5">
      <c r="A1194" s="72">
        <v>2021</v>
      </c>
      <c r="B1194" s="76" t="s">
        <v>4013</v>
      </c>
      <c r="C1194" s="76" t="s">
        <v>4016</v>
      </c>
      <c r="D1194" s="74" t="s">
        <v>2240</v>
      </c>
      <c r="E1194" s="77" t="s">
        <v>179</v>
      </c>
    </row>
    <row r="1195" spans="1:6" s="20" customFormat="1" ht="15.95" customHeight="1" x14ac:dyDescent="0.5">
      <c r="A1195" s="72">
        <v>2021</v>
      </c>
      <c r="B1195" s="76" t="s">
        <v>4013</v>
      </c>
      <c r="C1195" s="76" t="s">
        <v>4017</v>
      </c>
      <c r="D1195" s="74" t="s">
        <v>2240</v>
      </c>
      <c r="E1195" s="77" t="s">
        <v>179</v>
      </c>
    </row>
    <row r="1196" spans="1:6" s="20" customFormat="1" ht="15.95" customHeight="1" x14ac:dyDescent="0.5">
      <c r="A1196" s="72">
        <v>2021</v>
      </c>
      <c r="B1196" s="76" t="s">
        <v>4013</v>
      </c>
      <c r="C1196" s="76" t="s">
        <v>4018</v>
      </c>
      <c r="D1196" s="74" t="s">
        <v>2240</v>
      </c>
      <c r="E1196" s="77" t="s">
        <v>179</v>
      </c>
      <c r="F1196" s="23"/>
    </row>
    <row r="1197" spans="1:6" s="20" customFormat="1" ht="15.95" customHeight="1" x14ac:dyDescent="0.5">
      <c r="A1197" s="72">
        <v>2021</v>
      </c>
      <c r="B1197" s="76" t="s">
        <v>4013</v>
      </c>
      <c r="C1197" s="76" t="s">
        <v>4019</v>
      </c>
      <c r="D1197" s="74" t="s">
        <v>2240</v>
      </c>
      <c r="E1197" s="77" t="s">
        <v>179</v>
      </c>
    </row>
    <row r="1198" spans="1:6" s="20" customFormat="1" ht="15.95" customHeight="1" x14ac:dyDescent="0.5">
      <c r="A1198" s="72">
        <v>2021</v>
      </c>
      <c r="B1198" s="76" t="s">
        <v>4013</v>
      </c>
      <c r="C1198" s="76" t="s">
        <v>4020</v>
      </c>
      <c r="D1198" s="74" t="s">
        <v>2240</v>
      </c>
      <c r="E1198" s="77" t="s">
        <v>179</v>
      </c>
    </row>
    <row r="1199" spans="1:6" s="20" customFormat="1" ht="15.95" customHeight="1" x14ac:dyDescent="0.5">
      <c r="A1199" s="72">
        <v>2021</v>
      </c>
      <c r="B1199" s="76" t="s">
        <v>4013</v>
      </c>
      <c r="C1199" s="76" t="s">
        <v>4021</v>
      </c>
      <c r="D1199" s="74" t="s">
        <v>2240</v>
      </c>
      <c r="E1199" s="77" t="s">
        <v>179</v>
      </c>
    </row>
    <row r="1200" spans="1:6" s="20" customFormat="1" ht="15.95" customHeight="1" x14ac:dyDescent="0.5">
      <c r="A1200" s="72">
        <v>2017</v>
      </c>
      <c r="B1200" s="74" t="s">
        <v>4022</v>
      </c>
      <c r="C1200" s="74" t="s">
        <v>4023</v>
      </c>
      <c r="D1200" s="74" t="s">
        <v>2250</v>
      </c>
      <c r="E1200" s="75"/>
    </row>
    <row r="1201" spans="1:5" s="20" customFormat="1" ht="15.95" customHeight="1" x14ac:dyDescent="0.5">
      <c r="A1201" s="72">
        <v>2021</v>
      </c>
      <c r="B1201" s="76" t="s">
        <v>4024</v>
      </c>
      <c r="C1201" s="76" t="s">
        <v>4025</v>
      </c>
      <c r="D1201" s="74" t="s">
        <v>2240</v>
      </c>
      <c r="E1201" s="77" t="s">
        <v>179</v>
      </c>
    </row>
    <row r="1202" spans="1:5" s="20" customFormat="1" ht="15.95" customHeight="1" x14ac:dyDescent="0.5">
      <c r="A1202" s="72">
        <v>2011</v>
      </c>
      <c r="B1202" s="73" t="s">
        <v>4026</v>
      </c>
      <c r="C1202" s="73" t="s">
        <v>4027</v>
      </c>
      <c r="D1202" s="74" t="s">
        <v>2275</v>
      </c>
      <c r="E1202" s="75"/>
    </row>
    <row r="1203" spans="1:5" s="20" customFormat="1" ht="15.95" customHeight="1" x14ac:dyDescent="0.5">
      <c r="A1203" s="72">
        <v>2018</v>
      </c>
      <c r="B1203" s="76" t="s">
        <v>4026</v>
      </c>
      <c r="C1203" s="76" t="s">
        <v>4028</v>
      </c>
      <c r="D1203" s="74" t="s">
        <v>2250</v>
      </c>
      <c r="E1203" s="77"/>
    </row>
    <row r="1204" spans="1:5" s="20" customFormat="1" ht="15.95" customHeight="1" x14ac:dyDescent="0.5">
      <c r="A1204" s="72">
        <v>2012</v>
      </c>
      <c r="B1204" s="73" t="s">
        <v>4026</v>
      </c>
      <c r="C1204" s="73" t="s">
        <v>4029</v>
      </c>
      <c r="D1204" s="74" t="s">
        <v>2243</v>
      </c>
      <c r="E1204" s="75"/>
    </row>
    <row r="1205" spans="1:5" s="20" customFormat="1" ht="15.95" customHeight="1" x14ac:dyDescent="0.5">
      <c r="A1205" s="72">
        <v>2011</v>
      </c>
      <c r="B1205" s="73" t="s">
        <v>4030</v>
      </c>
      <c r="C1205" s="73" t="s">
        <v>4031</v>
      </c>
      <c r="D1205" s="74" t="s">
        <v>2351</v>
      </c>
      <c r="E1205" s="75"/>
    </row>
    <row r="1206" spans="1:5" s="20" customFormat="1" ht="15.95" customHeight="1" x14ac:dyDescent="0.5">
      <c r="A1206" s="72">
        <v>2016</v>
      </c>
      <c r="B1206" s="74" t="s">
        <v>4030</v>
      </c>
      <c r="C1206" s="74" t="s">
        <v>4032</v>
      </c>
      <c r="D1206" s="74" t="s">
        <v>2240</v>
      </c>
      <c r="E1206" s="75"/>
    </row>
    <row r="1207" spans="1:5" s="20" customFormat="1" ht="15.95" customHeight="1" x14ac:dyDescent="0.5">
      <c r="A1207" s="72">
        <v>2011</v>
      </c>
      <c r="B1207" s="73" t="s">
        <v>4033</v>
      </c>
      <c r="C1207" s="73" t="s">
        <v>4034</v>
      </c>
      <c r="D1207" s="74" t="s">
        <v>2243</v>
      </c>
      <c r="E1207" s="75"/>
    </row>
    <row r="1208" spans="1:5" s="20" customFormat="1" ht="15.95" customHeight="1" x14ac:dyDescent="0.5">
      <c r="A1208" s="72">
        <v>2014</v>
      </c>
      <c r="B1208" s="78" t="s">
        <v>4035</v>
      </c>
      <c r="C1208" s="92">
        <v>23</v>
      </c>
      <c r="D1208" s="74" t="s">
        <v>2250</v>
      </c>
      <c r="E1208" s="75"/>
    </row>
    <row r="1209" spans="1:5" s="20" customFormat="1" ht="15.95" customHeight="1" x14ac:dyDescent="0.5">
      <c r="A1209" s="72">
        <v>2013</v>
      </c>
      <c r="B1209" s="73" t="s">
        <v>694</v>
      </c>
      <c r="C1209" s="73" t="s">
        <v>4036</v>
      </c>
      <c r="D1209" s="74" t="s">
        <v>2351</v>
      </c>
      <c r="E1209" s="75"/>
    </row>
    <row r="1210" spans="1:5" s="20" customFormat="1" ht="15.95" customHeight="1" x14ac:dyDescent="0.5">
      <c r="A1210" s="72">
        <v>2013</v>
      </c>
      <c r="B1210" s="73" t="s">
        <v>694</v>
      </c>
      <c r="C1210" s="73" t="s">
        <v>4037</v>
      </c>
      <c r="D1210" s="74" t="s">
        <v>2250</v>
      </c>
      <c r="E1210" s="75"/>
    </row>
    <row r="1211" spans="1:5" s="20" customFormat="1" ht="15.95" customHeight="1" x14ac:dyDescent="0.5">
      <c r="A1211" s="72">
        <v>2021</v>
      </c>
      <c r="B1211" s="76" t="s">
        <v>694</v>
      </c>
      <c r="C1211" s="76" t="s">
        <v>4038</v>
      </c>
      <c r="D1211" s="76" t="s">
        <v>2243</v>
      </c>
      <c r="E1211" s="77" t="s">
        <v>179</v>
      </c>
    </row>
    <row r="1212" spans="1:5" s="20" customFormat="1" ht="15.95" customHeight="1" x14ac:dyDescent="0.5">
      <c r="A1212" s="72">
        <v>2021</v>
      </c>
      <c r="B1212" s="76" t="s">
        <v>694</v>
      </c>
      <c r="C1212" s="76" t="s">
        <v>4039</v>
      </c>
      <c r="D1212" s="76" t="s">
        <v>2243</v>
      </c>
      <c r="E1212" s="77" t="s">
        <v>179</v>
      </c>
    </row>
    <row r="1213" spans="1:5" s="20" customFormat="1" ht="15.95" customHeight="1" x14ac:dyDescent="0.5">
      <c r="A1213" s="72">
        <v>2015</v>
      </c>
      <c r="B1213" s="74" t="s">
        <v>4040</v>
      </c>
      <c r="C1213" s="74" t="s">
        <v>4041</v>
      </c>
      <c r="D1213" s="74" t="s">
        <v>2275</v>
      </c>
      <c r="E1213" s="75"/>
    </row>
    <row r="1214" spans="1:5" s="20" customFormat="1" ht="15.95" customHeight="1" x14ac:dyDescent="0.5">
      <c r="A1214" s="72">
        <v>2013</v>
      </c>
      <c r="B1214" s="74" t="s">
        <v>4042</v>
      </c>
      <c r="C1214" s="74" t="s">
        <v>4043</v>
      </c>
      <c r="D1214" s="74" t="s">
        <v>2351</v>
      </c>
      <c r="E1214" s="75"/>
    </row>
    <row r="1215" spans="1:5" s="20" customFormat="1" ht="15.95" customHeight="1" x14ac:dyDescent="0.5">
      <c r="A1215" s="72">
        <v>2014</v>
      </c>
      <c r="B1215" s="73" t="s">
        <v>4042</v>
      </c>
      <c r="C1215" s="73" t="s">
        <v>4044</v>
      </c>
      <c r="D1215" s="74" t="s">
        <v>2275</v>
      </c>
      <c r="E1215" s="75"/>
    </row>
    <row r="1216" spans="1:5" s="20" customFormat="1" ht="15.95" customHeight="1" x14ac:dyDescent="0.5">
      <c r="A1216" s="72">
        <v>2016</v>
      </c>
      <c r="B1216" s="74" t="s">
        <v>4045</v>
      </c>
      <c r="C1216" s="74" t="s">
        <v>4046</v>
      </c>
      <c r="D1216" s="74" t="s">
        <v>2250</v>
      </c>
      <c r="E1216" s="75"/>
    </row>
    <row r="1217" spans="1:6" s="20" customFormat="1" ht="15.95" customHeight="1" x14ac:dyDescent="0.5">
      <c r="A1217" s="72">
        <v>2015</v>
      </c>
      <c r="B1217" s="74" t="s">
        <v>4047</v>
      </c>
      <c r="C1217" s="74" t="s">
        <v>4048</v>
      </c>
      <c r="D1217" s="74" t="s">
        <v>2351</v>
      </c>
      <c r="E1217" s="75"/>
    </row>
    <row r="1218" spans="1:6" s="20" customFormat="1" ht="15.95" customHeight="1" x14ac:dyDescent="0.5">
      <c r="A1218" s="72">
        <v>2015</v>
      </c>
      <c r="B1218" s="74" t="s">
        <v>4049</v>
      </c>
      <c r="C1218" s="74" t="s">
        <v>4050</v>
      </c>
      <c r="D1218" s="74" t="s">
        <v>2243</v>
      </c>
      <c r="E1218" s="75"/>
    </row>
    <row r="1219" spans="1:6" s="20" customFormat="1" ht="15.95" customHeight="1" x14ac:dyDescent="0.5">
      <c r="A1219" s="72">
        <v>2015</v>
      </c>
      <c r="B1219" s="74" t="s">
        <v>4051</v>
      </c>
      <c r="C1219" s="74" t="s">
        <v>4052</v>
      </c>
      <c r="D1219" s="74" t="s">
        <v>2275</v>
      </c>
      <c r="E1219" s="75"/>
    </row>
    <row r="1220" spans="1:6" s="20" customFormat="1" ht="15.95" customHeight="1" x14ac:dyDescent="0.5">
      <c r="A1220" s="72">
        <v>2021</v>
      </c>
      <c r="B1220" s="76" t="s">
        <v>4053</v>
      </c>
      <c r="C1220" s="76" t="s">
        <v>4054</v>
      </c>
      <c r="D1220" s="74" t="s">
        <v>2240</v>
      </c>
      <c r="E1220" s="77" t="s">
        <v>179</v>
      </c>
    </row>
    <row r="1221" spans="1:6" s="20" customFormat="1" ht="15.95" customHeight="1" x14ac:dyDescent="0.5">
      <c r="A1221" s="72">
        <v>2020</v>
      </c>
      <c r="B1221" s="76" t="s">
        <v>4055</v>
      </c>
      <c r="C1221" s="76" t="s">
        <v>4056</v>
      </c>
      <c r="D1221" s="74" t="s">
        <v>2240</v>
      </c>
      <c r="E1221" s="77" t="s">
        <v>209</v>
      </c>
    </row>
    <row r="1222" spans="1:6" s="20" customFormat="1" ht="15.95" customHeight="1" x14ac:dyDescent="0.5">
      <c r="A1222" s="72">
        <v>2021</v>
      </c>
      <c r="B1222" s="76" t="s">
        <v>703</v>
      </c>
      <c r="C1222" s="76" t="s">
        <v>4057</v>
      </c>
      <c r="D1222" s="76" t="s">
        <v>2275</v>
      </c>
      <c r="E1222" s="77" t="s">
        <v>179</v>
      </c>
    </row>
    <row r="1223" spans="1:6" s="20" customFormat="1" ht="15.95" customHeight="1" x14ac:dyDescent="0.5">
      <c r="A1223" s="72">
        <v>2021</v>
      </c>
      <c r="B1223" s="76" t="s">
        <v>703</v>
      </c>
      <c r="C1223" s="76" t="s">
        <v>4058</v>
      </c>
      <c r="D1223" s="76" t="s">
        <v>2275</v>
      </c>
      <c r="E1223" s="77" t="s">
        <v>179</v>
      </c>
    </row>
    <row r="1224" spans="1:6" s="20" customFormat="1" ht="15.95" customHeight="1" x14ac:dyDescent="0.5">
      <c r="A1224" s="72">
        <v>2021</v>
      </c>
      <c r="B1224" s="76" t="s">
        <v>703</v>
      </c>
      <c r="C1224" s="74">
        <v>865</v>
      </c>
      <c r="D1224" s="74" t="s">
        <v>2275</v>
      </c>
      <c r="E1224" s="77" t="s">
        <v>179</v>
      </c>
    </row>
    <row r="1225" spans="1:6" s="20" customFormat="1" ht="15.95" customHeight="1" x14ac:dyDescent="0.5">
      <c r="A1225" s="72">
        <v>2019</v>
      </c>
      <c r="B1225" s="74" t="s">
        <v>703</v>
      </c>
      <c r="C1225" s="74" t="s">
        <v>4059</v>
      </c>
      <c r="D1225" s="74" t="s">
        <v>2275</v>
      </c>
      <c r="E1225" s="77" t="s">
        <v>2386</v>
      </c>
    </row>
    <row r="1226" spans="1:6" s="20" customFormat="1" ht="15.95" customHeight="1" x14ac:dyDescent="0.5">
      <c r="A1226" s="72">
        <v>2020</v>
      </c>
      <c r="B1226" s="76" t="s">
        <v>704</v>
      </c>
      <c r="C1226" s="76" t="s">
        <v>4060</v>
      </c>
      <c r="D1226" s="76" t="s">
        <v>2275</v>
      </c>
      <c r="E1226" s="77" t="s">
        <v>209</v>
      </c>
    </row>
    <row r="1227" spans="1:6" s="20" customFormat="1" ht="15.95" customHeight="1" x14ac:dyDescent="0.5">
      <c r="A1227" s="72">
        <v>2021</v>
      </c>
      <c r="B1227" s="76" t="s">
        <v>4061</v>
      </c>
      <c r="C1227" s="76" t="s">
        <v>4062</v>
      </c>
      <c r="D1227" s="74" t="s">
        <v>2282</v>
      </c>
      <c r="E1227" s="77" t="s">
        <v>179</v>
      </c>
    </row>
    <row r="1228" spans="1:6" s="20" customFormat="1" ht="15.95" customHeight="1" x14ac:dyDescent="0.5">
      <c r="A1228" s="72">
        <v>2020</v>
      </c>
      <c r="B1228" s="76" t="s">
        <v>4063</v>
      </c>
      <c r="C1228" s="76" t="s">
        <v>4064</v>
      </c>
      <c r="D1228" s="74" t="s">
        <v>2240</v>
      </c>
      <c r="E1228" s="77" t="s">
        <v>209</v>
      </c>
      <c r="F1228" s="19"/>
    </row>
    <row r="1229" spans="1:6" s="20" customFormat="1" ht="15.95" customHeight="1" x14ac:dyDescent="0.5">
      <c r="A1229" s="72">
        <v>2014</v>
      </c>
      <c r="B1229" s="74" t="s">
        <v>4065</v>
      </c>
      <c r="C1229" s="74" t="s">
        <v>4066</v>
      </c>
      <c r="D1229" s="74" t="s">
        <v>2240</v>
      </c>
      <c r="E1229" s="75"/>
    </row>
    <row r="1230" spans="1:6" s="20" customFormat="1" ht="15.95" customHeight="1" x14ac:dyDescent="0.5">
      <c r="A1230" s="72">
        <v>2018</v>
      </c>
      <c r="B1230" s="76" t="s">
        <v>4067</v>
      </c>
      <c r="C1230" s="76" t="s">
        <v>4068</v>
      </c>
      <c r="D1230" s="74" t="s">
        <v>2250</v>
      </c>
      <c r="E1230" s="77"/>
    </row>
    <row r="1231" spans="1:6" s="20" customFormat="1" ht="15.95" customHeight="1" x14ac:dyDescent="0.5">
      <c r="A1231" s="72">
        <v>2015</v>
      </c>
      <c r="B1231" s="74" t="s">
        <v>4069</v>
      </c>
      <c r="C1231" s="74" t="s">
        <v>4070</v>
      </c>
      <c r="D1231" s="74" t="s">
        <v>2243</v>
      </c>
      <c r="E1231" s="75"/>
    </row>
    <row r="1232" spans="1:6" s="20" customFormat="1" ht="15.95" customHeight="1" x14ac:dyDescent="0.5">
      <c r="A1232" s="72">
        <v>2016</v>
      </c>
      <c r="B1232" s="74" t="s">
        <v>4071</v>
      </c>
      <c r="C1232" s="74" t="s">
        <v>4072</v>
      </c>
      <c r="D1232" s="74" t="s">
        <v>2250</v>
      </c>
      <c r="E1232" s="75"/>
    </row>
    <row r="1233" spans="1:5" s="20" customFormat="1" ht="15.95" customHeight="1" x14ac:dyDescent="0.5">
      <c r="A1233" s="72">
        <v>2021</v>
      </c>
      <c r="B1233" s="76" t="s">
        <v>4073</v>
      </c>
      <c r="C1233" s="76" t="s">
        <v>4074</v>
      </c>
      <c r="D1233" s="74" t="s">
        <v>2240</v>
      </c>
      <c r="E1233" s="77" t="s">
        <v>179</v>
      </c>
    </row>
    <row r="1234" spans="1:5" s="20" customFormat="1" ht="15.95" customHeight="1" x14ac:dyDescent="0.5">
      <c r="A1234" s="72">
        <v>2016</v>
      </c>
      <c r="B1234" s="74" t="s">
        <v>4075</v>
      </c>
      <c r="C1234" s="74" t="s">
        <v>4076</v>
      </c>
      <c r="D1234" s="74" t="s">
        <v>2240</v>
      </c>
      <c r="E1234" s="75"/>
    </row>
    <row r="1235" spans="1:5" s="20" customFormat="1" ht="15.95" customHeight="1" x14ac:dyDescent="0.5">
      <c r="A1235" s="72">
        <v>2011</v>
      </c>
      <c r="B1235" s="73" t="s">
        <v>4077</v>
      </c>
      <c r="C1235" s="73" t="s">
        <v>4078</v>
      </c>
      <c r="D1235" s="74" t="s">
        <v>2351</v>
      </c>
      <c r="E1235" s="75"/>
    </row>
    <row r="1236" spans="1:5" s="20" customFormat="1" ht="15.95" customHeight="1" x14ac:dyDescent="0.5">
      <c r="A1236" s="72">
        <v>2016</v>
      </c>
      <c r="B1236" s="74" t="s">
        <v>4077</v>
      </c>
      <c r="C1236" s="74" t="s">
        <v>4079</v>
      </c>
      <c r="D1236" s="74" t="s">
        <v>2275</v>
      </c>
      <c r="E1236" s="75"/>
    </row>
    <row r="1237" spans="1:5" s="20" customFormat="1" ht="15.95" customHeight="1" x14ac:dyDescent="0.5">
      <c r="A1237" s="72">
        <v>2013</v>
      </c>
      <c r="B1237" s="74" t="s">
        <v>4077</v>
      </c>
      <c r="C1237" s="74" t="s">
        <v>4080</v>
      </c>
      <c r="D1237" s="74" t="s">
        <v>2243</v>
      </c>
      <c r="E1237" s="75"/>
    </row>
    <row r="1238" spans="1:5" s="20" customFormat="1" ht="15.95" customHeight="1" x14ac:dyDescent="0.5">
      <c r="A1238" s="72">
        <v>2015</v>
      </c>
      <c r="B1238" s="74" t="s">
        <v>4081</v>
      </c>
      <c r="C1238" s="74" t="s">
        <v>4082</v>
      </c>
      <c r="D1238" s="74" t="s">
        <v>2243</v>
      </c>
      <c r="E1238" s="75"/>
    </row>
    <row r="1239" spans="1:5" s="20" customFormat="1" ht="15.95" customHeight="1" x14ac:dyDescent="0.5">
      <c r="A1239" s="72">
        <v>2011</v>
      </c>
      <c r="B1239" s="74" t="s">
        <v>4083</v>
      </c>
      <c r="C1239" s="74" t="s">
        <v>4084</v>
      </c>
      <c r="D1239" s="74" t="s">
        <v>2243</v>
      </c>
      <c r="E1239" s="75"/>
    </row>
    <row r="1240" spans="1:5" s="20" customFormat="1" ht="15.95" customHeight="1" x14ac:dyDescent="0.5">
      <c r="A1240" s="72">
        <v>2021</v>
      </c>
      <c r="B1240" s="76" t="s">
        <v>4085</v>
      </c>
      <c r="C1240" s="76" t="s">
        <v>4086</v>
      </c>
      <c r="D1240" s="74" t="s">
        <v>2243</v>
      </c>
      <c r="E1240" s="77" t="s">
        <v>179</v>
      </c>
    </row>
    <row r="1241" spans="1:5" s="20" customFormat="1" ht="15.95" customHeight="1" x14ac:dyDescent="0.5">
      <c r="A1241" s="72">
        <v>2014</v>
      </c>
      <c r="B1241" s="74" t="s">
        <v>4087</v>
      </c>
      <c r="C1241" s="74" t="s">
        <v>4088</v>
      </c>
      <c r="D1241" s="74" t="s">
        <v>2240</v>
      </c>
      <c r="E1241" s="75"/>
    </row>
    <row r="1242" spans="1:5" s="20" customFormat="1" ht="15.95" customHeight="1" x14ac:dyDescent="0.5">
      <c r="A1242" s="72">
        <v>2012</v>
      </c>
      <c r="B1242" s="73" t="s">
        <v>4089</v>
      </c>
      <c r="C1242" s="73" t="s">
        <v>4090</v>
      </c>
      <c r="D1242" s="74" t="s">
        <v>2275</v>
      </c>
      <c r="E1242" s="75"/>
    </row>
    <row r="1243" spans="1:5" s="20" customFormat="1" ht="15.95" customHeight="1" x14ac:dyDescent="0.5">
      <c r="A1243" s="72">
        <v>2011</v>
      </c>
      <c r="B1243" s="73" t="s">
        <v>4089</v>
      </c>
      <c r="C1243" s="73" t="s">
        <v>4091</v>
      </c>
      <c r="D1243" s="74" t="s">
        <v>2243</v>
      </c>
      <c r="E1243" s="75"/>
    </row>
    <row r="1244" spans="1:5" s="20" customFormat="1" ht="15.95" customHeight="1" x14ac:dyDescent="0.5">
      <c r="A1244" s="72">
        <v>2014</v>
      </c>
      <c r="B1244" s="73" t="s">
        <v>4089</v>
      </c>
      <c r="C1244" s="73" t="s">
        <v>4092</v>
      </c>
      <c r="D1244" s="74" t="s">
        <v>2243</v>
      </c>
      <c r="E1244" s="75"/>
    </row>
    <row r="1245" spans="1:5" s="20" customFormat="1" ht="15.95" customHeight="1" x14ac:dyDescent="0.5">
      <c r="A1245" s="72">
        <v>2010</v>
      </c>
      <c r="B1245" s="73" t="s">
        <v>4093</v>
      </c>
      <c r="C1245" s="73" t="s">
        <v>4094</v>
      </c>
      <c r="D1245" s="74" t="s">
        <v>2250</v>
      </c>
      <c r="E1245" s="75"/>
    </row>
    <row r="1246" spans="1:5" s="20" customFormat="1" ht="15.95" customHeight="1" x14ac:dyDescent="0.5">
      <c r="A1246" s="72">
        <v>2011</v>
      </c>
      <c r="B1246" s="73" t="s">
        <v>4095</v>
      </c>
      <c r="C1246" s="73" t="s">
        <v>4096</v>
      </c>
      <c r="D1246" s="74" t="s">
        <v>2240</v>
      </c>
      <c r="E1246" s="75"/>
    </row>
    <row r="1247" spans="1:5" s="20" customFormat="1" ht="15.95" customHeight="1" x14ac:dyDescent="0.5">
      <c r="A1247" s="72">
        <v>2010</v>
      </c>
      <c r="B1247" s="73" t="s">
        <v>4097</v>
      </c>
      <c r="C1247" s="73" t="s">
        <v>4098</v>
      </c>
      <c r="D1247" s="74" t="s">
        <v>2240</v>
      </c>
      <c r="E1247" s="75"/>
    </row>
    <row r="1248" spans="1:5" s="20" customFormat="1" ht="15.95" customHeight="1" x14ac:dyDescent="0.5">
      <c r="A1248" s="72">
        <v>2016</v>
      </c>
      <c r="B1248" s="74" t="s">
        <v>4099</v>
      </c>
      <c r="C1248" s="74" t="s">
        <v>351</v>
      </c>
      <c r="D1248" s="74" t="s">
        <v>2243</v>
      </c>
      <c r="E1248" s="75"/>
    </row>
    <row r="1249" spans="1:5" s="20" customFormat="1" ht="15.95" customHeight="1" x14ac:dyDescent="0.5">
      <c r="A1249" s="72">
        <v>2015</v>
      </c>
      <c r="B1249" s="74" t="s">
        <v>4100</v>
      </c>
      <c r="C1249" s="74" t="s">
        <v>3290</v>
      </c>
      <c r="D1249" s="74" t="s">
        <v>2240</v>
      </c>
      <c r="E1249" s="75"/>
    </row>
    <row r="1250" spans="1:5" s="20" customFormat="1" ht="15.95" customHeight="1" x14ac:dyDescent="0.5">
      <c r="A1250" s="72">
        <v>2018</v>
      </c>
      <c r="B1250" s="76" t="s">
        <v>4101</v>
      </c>
      <c r="C1250" s="76" t="s">
        <v>4102</v>
      </c>
      <c r="D1250" s="74" t="s">
        <v>2275</v>
      </c>
      <c r="E1250" s="77"/>
    </row>
    <row r="1251" spans="1:5" s="20" customFormat="1" ht="15.95" customHeight="1" x14ac:dyDescent="0.5">
      <c r="A1251" s="72">
        <v>2019</v>
      </c>
      <c r="B1251" s="76" t="s">
        <v>4101</v>
      </c>
      <c r="C1251" s="76" t="s">
        <v>4103</v>
      </c>
      <c r="D1251" s="74" t="s">
        <v>2275</v>
      </c>
      <c r="E1251" s="77" t="s">
        <v>188</v>
      </c>
    </row>
    <row r="1252" spans="1:5" s="20" customFormat="1" ht="15.95" customHeight="1" x14ac:dyDescent="0.5">
      <c r="A1252" s="72">
        <v>2021</v>
      </c>
      <c r="B1252" s="76" t="s">
        <v>4101</v>
      </c>
      <c r="C1252" s="76" t="s">
        <v>4104</v>
      </c>
      <c r="D1252" s="74" t="s">
        <v>2250</v>
      </c>
      <c r="E1252" s="77" t="s">
        <v>179</v>
      </c>
    </row>
    <row r="1253" spans="1:5" s="20" customFormat="1" ht="15.95" customHeight="1" x14ac:dyDescent="0.5">
      <c r="A1253" s="72">
        <v>2021</v>
      </c>
      <c r="B1253" s="76" t="s">
        <v>4105</v>
      </c>
      <c r="C1253" s="76" t="s">
        <v>4106</v>
      </c>
      <c r="D1253" s="74" t="s">
        <v>2236</v>
      </c>
      <c r="E1253" s="77" t="s">
        <v>179</v>
      </c>
    </row>
    <row r="1254" spans="1:5" s="20" customFormat="1" ht="15.95" customHeight="1" x14ac:dyDescent="0.5">
      <c r="A1254" s="72">
        <v>2021</v>
      </c>
      <c r="B1254" s="76" t="s">
        <v>716</v>
      </c>
      <c r="C1254" s="76" t="s">
        <v>4107</v>
      </c>
      <c r="D1254" s="76" t="s">
        <v>2275</v>
      </c>
      <c r="E1254" s="77" t="s">
        <v>179</v>
      </c>
    </row>
    <row r="1255" spans="1:5" s="20" customFormat="1" ht="15.95" customHeight="1" x14ac:dyDescent="0.5">
      <c r="A1255" s="72">
        <v>2019</v>
      </c>
      <c r="B1255" s="76" t="s">
        <v>716</v>
      </c>
      <c r="C1255" s="76" t="s">
        <v>4108</v>
      </c>
      <c r="D1255" s="74" t="s">
        <v>2275</v>
      </c>
      <c r="E1255" s="77" t="s">
        <v>2267</v>
      </c>
    </row>
    <row r="1256" spans="1:5" s="20" customFormat="1" ht="15.95" customHeight="1" x14ac:dyDescent="0.5">
      <c r="A1256" s="72">
        <v>2020</v>
      </c>
      <c r="B1256" s="74" t="s">
        <v>4109</v>
      </c>
      <c r="C1256" s="74" t="s">
        <v>4110</v>
      </c>
      <c r="D1256" s="74" t="s">
        <v>2240</v>
      </c>
      <c r="E1256" s="75" t="s">
        <v>191</v>
      </c>
    </row>
    <row r="1257" spans="1:5" s="20" customFormat="1" ht="15.95" customHeight="1" x14ac:dyDescent="0.5">
      <c r="A1257" s="72">
        <v>2016</v>
      </c>
      <c r="B1257" s="74" t="s">
        <v>4111</v>
      </c>
      <c r="C1257" s="74" t="s">
        <v>4112</v>
      </c>
      <c r="D1257" s="74" t="s">
        <v>2275</v>
      </c>
      <c r="E1257" s="75"/>
    </row>
    <row r="1258" spans="1:5" s="20" customFormat="1" ht="15.95" customHeight="1" x14ac:dyDescent="0.5">
      <c r="A1258" s="72">
        <v>2016</v>
      </c>
      <c r="B1258" s="74" t="s">
        <v>4111</v>
      </c>
      <c r="C1258" s="74" t="s">
        <v>4113</v>
      </c>
      <c r="D1258" s="74" t="s">
        <v>2243</v>
      </c>
      <c r="E1258" s="75"/>
    </row>
    <row r="1259" spans="1:5" s="20" customFormat="1" ht="15.95" customHeight="1" x14ac:dyDescent="0.5">
      <c r="A1259" s="72">
        <v>2014</v>
      </c>
      <c r="B1259" s="74" t="s">
        <v>717</v>
      </c>
      <c r="C1259" s="74" t="s">
        <v>4114</v>
      </c>
      <c r="D1259" s="74" t="s">
        <v>2250</v>
      </c>
      <c r="E1259" s="75"/>
    </row>
    <row r="1260" spans="1:5" s="20" customFormat="1" ht="15.95" customHeight="1" x14ac:dyDescent="0.5">
      <c r="A1260" s="72">
        <v>2016</v>
      </c>
      <c r="B1260" s="74" t="s">
        <v>4115</v>
      </c>
      <c r="C1260" s="74" t="s">
        <v>4116</v>
      </c>
      <c r="D1260" s="74" t="s">
        <v>2250</v>
      </c>
      <c r="E1260" s="75"/>
    </row>
    <row r="1261" spans="1:5" s="20" customFormat="1" ht="15.95" customHeight="1" x14ac:dyDescent="0.5">
      <c r="A1261" s="72">
        <v>2005</v>
      </c>
      <c r="B1261" s="73" t="s">
        <v>4117</v>
      </c>
      <c r="C1261" s="73" t="s">
        <v>431</v>
      </c>
      <c r="D1261" s="74" t="s">
        <v>2351</v>
      </c>
      <c r="E1261" s="75"/>
    </row>
    <row r="1262" spans="1:5" s="20" customFormat="1" ht="15.95" customHeight="1" x14ac:dyDescent="0.5">
      <c r="A1262" s="72">
        <v>2009</v>
      </c>
      <c r="B1262" s="73" t="s">
        <v>4117</v>
      </c>
      <c r="C1262" s="73" t="s">
        <v>4118</v>
      </c>
      <c r="D1262" s="74" t="s">
        <v>2275</v>
      </c>
      <c r="E1262" s="75"/>
    </row>
    <row r="1263" spans="1:5" s="20" customFormat="1" ht="15.95" customHeight="1" x14ac:dyDescent="0.5">
      <c r="A1263" s="72">
        <v>2009</v>
      </c>
      <c r="B1263" s="73" t="s">
        <v>4117</v>
      </c>
      <c r="C1263" s="73" t="s">
        <v>4119</v>
      </c>
      <c r="D1263" s="74" t="s">
        <v>2275</v>
      </c>
      <c r="E1263" s="75"/>
    </row>
    <row r="1264" spans="1:5" s="20" customFormat="1" ht="15.95" customHeight="1" x14ac:dyDescent="0.5">
      <c r="A1264" s="72">
        <v>2010</v>
      </c>
      <c r="B1264" s="73" t="s">
        <v>4117</v>
      </c>
      <c r="C1264" s="73" t="s">
        <v>4120</v>
      </c>
      <c r="D1264" s="74" t="s">
        <v>2275</v>
      </c>
      <c r="E1264" s="75"/>
    </row>
    <row r="1265" spans="1:7" s="20" customFormat="1" ht="15.95" customHeight="1" x14ac:dyDescent="0.5">
      <c r="A1265" s="72">
        <v>2014</v>
      </c>
      <c r="B1265" s="73" t="s">
        <v>4117</v>
      </c>
      <c r="C1265" s="73" t="s">
        <v>4121</v>
      </c>
      <c r="D1265" s="74" t="s">
        <v>2250</v>
      </c>
      <c r="E1265" s="86"/>
    </row>
    <row r="1266" spans="1:7" s="20" customFormat="1" ht="15.95" customHeight="1" x14ac:dyDescent="0.5">
      <c r="A1266" s="72">
        <v>2014</v>
      </c>
      <c r="B1266" s="74" t="s">
        <v>4117</v>
      </c>
      <c r="C1266" s="74" t="s">
        <v>4122</v>
      </c>
      <c r="D1266" s="74" t="s">
        <v>2250</v>
      </c>
      <c r="E1266" s="86"/>
    </row>
    <row r="1267" spans="1:7" s="20" customFormat="1" ht="15.95" customHeight="1" x14ac:dyDescent="0.5">
      <c r="A1267" s="72">
        <v>2015</v>
      </c>
      <c r="B1267" s="74" t="s">
        <v>4123</v>
      </c>
      <c r="C1267" s="74" t="s">
        <v>4124</v>
      </c>
      <c r="D1267" s="74" t="s">
        <v>2275</v>
      </c>
      <c r="E1267" s="75"/>
    </row>
    <row r="1268" spans="1:7" s="20" customFormat="1" ht="15.95" customHeight="1" x14ac:dyDescent="0.5">
      <c r="A1268" s="72">
        <v>2011</v>
      </c>
      <c r="B1268" s="73" t="s">
        <v>4123</v>
      </c>
      <c r="C1268" s="73" t="s">
        <v>4125</v>
      </c>
      <c r="D1268" s="74" t="s">
        <v>2240</v>
      </c>
      <c r="E1268" s="75"/>
    </row>
    <row r="1269" spans="1:7" s="20" customFormat="1" ht="15.95" customHeight="1" x14ac:dyDescent="0.5">
      <c r="A1269" s="72">
        <v>2019</v>
      </c>
      <c r="B1269" s="76" t="s">
        <v>4123</v>
      </c>
      <c r="C1269" s="76" t="s">
        <v>4126</v>
      </c>
      <c r="D1269" s="74" t="s">
        <v>2240</v>
      </c>
      <c r="E1269" s="77"/>
    </row>
    <row r="1270" spans="1:7" s="20" customFormat="1" ht="15.95" customHeight="1" x14ac:dyDescent="0.5">
      <c r="A1270" s="72">
        <v>2014</v>
      </c>
      <c r="B1270" s="74" t="s">
        <v>4123</v>
      </c>
      <c r="C1270" s="74" t="s">
        <v>4127</v>
      </c>
      <c r="D1270" s="74" t="s">
        <v>2240</v>
      </c>
      <c r="E1270" s="86"/>
    </row>
    <row r="1271" spans="1:7" s="20" customFormat="1" ht="15.95" customHeight="1" x14ac:dyDescent="0.5">
      <c r="A1271" s="72">
        <v>2012</v>
      </c>
      <c r="B1271" s="73" t="s">
        <v>4123</v>
      </c>
      <c r="C1271" s="73" t="s">
        <v>4128</v>
      </c>
      <c r="D1271" s="74" t="s">
        <v>2240</v>
      </c>
      <c r="E1271" s="75"/>
    </row>
    <row r="1272" spans="1:7" s="20" customFormat="1" ht="15.95" customHeight="1" x14ac:dyDescent="0.5">
      <c r="A1272" s="72">
        <v>2012</v>
      </c>
      <c r="B1272" s="73" t="s">
        <v>4123</v>
      </c>
      <c r="C1272" s="73" t="s">
        <v>4129</v>
      </c>
      <c r="D1272" s="74" t="s">
        <v>2240</v>
      </c>
      <c r="E1272" s="75"/>
    </row>
    <row r="1273" spans="1:7" s="20" customFormat="1" ht="15.95" customHeight="1" x14ac:dyDescent="0.5">
      <c r="A1273" s="72">
        <v>2011</v>
      </c>
      <c r="B1273" s="73" t="s">
        <v>4123</v>
      </c>
      <c r="C1273" s="73" t="s">
        <v>4130</v>
      </c>
      <c r="D1273" s="74" t="s">
        <v>2240</v>
      </c>
      <c r="E1273" s="75"/>
    </row>
    <row r="1274" spans="1:7" s="20" customFormat="1" ht="15.95" customHeight="1" x14ac:dyDescent="0.5">
      <c r="A1274" s="72">
        <v>2010</v>
      </c>
      <c r="B1274" s="73" t="s">
        <v>4123</v>
      </c>
      <c r="C1274" s="73" t="s">
        <v>4131</v>
      </c>
      <c r="D1274" s="74" t="s">
        <v>2240</v>
      </c>
      <c r="E1274" s="75"/>
    </row>
    <row r="1275" spans="1:7" s="20" customFormat="1" ht="15.95" customHeight="1" x14ac:dyDescent="0.5">
      <c r="A1275" s="72">
        <v>2021</v>
      </c>
      <c r="B1275" s="76" t="s">
        <v>4123</v>
      </c>
      <c r="C1275" s="76" t="s">
        <v>4132</v>
      </c>
      <c r="D1275" s="74" t="s">
        <v>2240</v>
      </c>
      <c r="E1275" s="77" t="s">
        <v>179</v>
      </c>
    </row>
    <row r="1276" spans="1:7" s="20" customFormat="1" ht="15.95" customHeight="1" x14ac:dyDescent="0.5">
      <c r="A1276" s="72">
        <v>2021</v>
      </c>
      <c r="B1276" s="76" t="s">
        <v>4123</v>
      </c>
      <c r="C1276" s="76" t="s">
        <v>4133</v>
      </c>
      <c r="D1276" s="74" t="s">
        <v>2240</v>
      </c>
      <c r="E1276" s="77" t="s">
        <v>179</v>
      </c>
    </row>
    <row r="1277" spans="1:7" s="20" customFormat="1" ht="15.95" customHeight="1" x14ac:dyDescent="0.5">
      <c r="A1277" s="72">
        <v>2012</v>
      </c>
      <c r="B1277" s="74" t="s">
        <v>4123</v>
      </c>
      <c r="C1277" s="74" t="s">
        <v>4134</v>
      </c>
      <c r="D1277" s="74" t="s">
        <v>2243</v>
      </c>
      <c r="E1277" s="75"/>
      <c r="F1277" s="19"/>
      <c r="G1277" s="21"/>
    </row>
    <row r="1278" spans="1:7" s="20" customFormat="1" ht="15.95" customHeight="1" x14ac:dyDescent="0.5">
      <c r="A1278" s="72">
        <v>2014</v>
      </c>
      <c r="B1278" s="74" t="s">
        <v>4123</v>
      </c>
      <c r="C1278" s="74" t="s">
        <v>4135</v>
      </c>
      <c r="D1278" s="74" t="s">
        <v>2243</v>
      </c>
      <c r="E1278" s="86"/>
    </row>
    <row r="1279" spans="1:7" s="20" customFormat="1" ht="15.95" customHeight="1" x14ac:dyDescent="0.5">
      <c r="A1279" s="72">
        <v>2015</v>
      </c>
      <c r="B1279" s="74" t="s">
        <v>4136</v>
      </c>
      <c r="C1279" s="74" t="s">
        <v>4137</v>
      </c>
      <c r="D1279" s="74" t="s">
        <v>2250</v>
      </c>
      <c r="E1279" s="75"/>
      <c r="G1279" s="21"/>
    </row>
    <row r="1280" spans="1:7" s="20" customFormat="1" ht="15.95" customHeight="1" x14ac:dyDescent="0.5">
      <c r="A1280" s="72">
        <v>2011</v>
      </c>
      <c r="B1280" s="73" t="s">
        <v>4138</v>
      </c>
      <c r="C1280" s="73" t="s">
        <v>4139</v>
      </c>
      <c r="D1280" s="74" t="s">
        <v>2240</v>
      </c>
      <c r="E1280" s="75"/>
    </row>
    <row r="1281" spans="1:7" s="20" customFormat="1" ht="15.95" customHeight="1" x14ac:dyDescent="0.5">
      <c r="A1281" s="72">
        <v>2015</v>
      </c>
      <c r="B1281" s="73" t="s">
        <v>4140</v>
      </c>
      <c r="C1281" s="73" t="s">
        <v>4141</v>
      </c>
      <c r="D1281" s="74" t="s">
        <v>2240</v>
      </c>
      <c r="E1281" s="75"/>
    </row>
    <row r="1282" spans="1:7" s="20" customFormat="1" ht="15.95" customHeight="1" x14ac:dyDescent="0.5">
      <c r="A1282" s="72">
        <v>2015</v>
      </c>
      <c r="B1282" s="74" t="s">
        <v>4142</v>
      </c>
      <c r="C1282" s="74" t="s">
        <v>4143</v>
      </c>
      <c r="D1282" s="74" t="s">
        <v>2240</v>
      </c>
      <c r="E1282" s="75"/>
    </row>
    <row r="1283" spans="1:7" s="20" customFormat="1" ht="15.95" customHeight="1" x14ac:dyDescent="0.5">
      <c r="A1283" s="72">
        <v>2015</v>
      </c>
      <c r="B1283" s="74" t="s">
        <v>4144</v>
      </c>
      <c r="C1283" s="74" t="s">
        <v>4145</v>
      </c>
      <c r="D1283" s="74" t="s">
        <v>2240</v>
      </c>
      <c r="E1283" s="75"/>
    </row>
    <row r="1284" spans="1:7" s="20" customFormat="1" ht="15.95" customHeight="1" x14ac:dyDescent="0.5">
      <c r="A1284" s="72">
        <v>2010</v>
      </c>
      <c r="B1284" s="74" t="s">
        <v>4146</v>
      </c>
      <c r="C1284" s="74" t="s">
        <v>4147</v>
      </c>
      <c r="D1284" s="74" t="s">
        <v>2250</v>
      </c>
      <c r="E1284" s="75"/>
      <c r="G1284" s="21"/>
    </row>
    <row r="1285" spans="1:7" s="20" customFormat="1" ht="15.95" customHeight="1" x14ac:dyDescent="0.5">
      <c r="A1285" s="72">
        <v>2013</v>
      </c>
      <c r="B1285" s="73" t="s">
        <v>4146</v>
      </c>
      <c r="C1285" s="73" t="s">
        <v>4148</v>
      </c>
      <c r="D1285" s="74" t="s">
        <v>2240</v>
      </c>
      <c r="E1285" s="75"/>
    </row>
    <row r="1286" spans="1:7" s="20" customFormat="1" ht="15.95" customHeight="1" x14ac:dyDescent="0.5">
      <c r="A1286" s="72">
        <v>2011</v>
      </c>
      <c r="B1286" s="74" t="s">
        <v>4146</v>
      </c>
      <c r="C1286" s="74" t="s">
        <v>4149</v>
      </c>
      <c r="D1286" s="74" t="s">
        <v>2240</v>
      </c>
      <c r="E1286" s="75"/>
      <c r="G1286" s="21"/>
    </row>
    <row r="1287" spans="1:7" s="20" customFormat="1" ht="15.95" customHeight="1" x14ac:dyDescent="0.5">
      <c r="A1287" s="72">
        <v>2011</v>
      </c>
      <c r="B1287" s="73" t="s">
        <v>4150</v>
      </c>
      <c r="C1287" s="73" t="s">
        <v>382</v>
      </c>
      <c r="D1287" s="74" t="s">
        <v>2250</v>
      </c>
      <c r="E1287" s="75"/>
    </row>
    <row r="1288" spans="1:7" s="20" customFormat="1" ht="15.95" customHeight="1" x14ac:dyDescent="0.5">
      <c r="A1288" s="72">
        <v>2010</v>
      </c>
      <c r="B1288" s="73" t="s">
        <v>4151</v>
      </c>
      <c r="C1288" s="73" t="s">
        <v>4152</v>
      </c>
      <c r="D1288" s="74" t="s">
        <v>2250</v>
      </c>
      <c r="E1288" s="86"/>
    </row>
    <row r="1289" spans="1:7" s="20" customFormat="1" ht="15.95" customHeight="1" x14ac:dyDescent="0.5">
      <c r="A1289" s="72">
        <v>2019</v>
      </c>
      <c r="B1289" s="76" t="s">
        <v>4153</v>
      </c>
      <c r="C1289" s="76" t="s">
        <v>4154</v>
      </c>
      <c r="D1289" s="76" t="s">
        <v>2243</v>
      </c>
      <c r="E1289" s="77" t="s">
        <v>2267</v>
      </c>
    </row>
    <row r="1290" spans="1:7" s="20" customFormat="1" ht="15.95" customHeight="1" x14ac:dyDescent="0.5">
      <c r="A1290" s="72">
        <v>2015</v>
      </c>
      <c r="B1290" s="74" t="s">
        <v>4155</v>
      </c>
      <c r="C1290" s="74" t="s">
        <v>4156</v>
      </c>
      <c r="D1290" s="74" t="s">
        <v>2351</v>
      </c>
      <c r="E1290" s="75"/>
      <c r="F1290" s="23"/>
      <c r="G1290" s="21"/>
    </row>
    <row r="1291" spans="1:7" s="20" customFormat="1" ht="15.95" customHeight="1" x14ac:dyDescent="0.5">
      <c r="A1291" s="72">
        <v>2019</v>
      </c>
      <c r="B1291" s="76" t="s">
        <v>4157</v>
      </c>
      <c r="C1291" s="76" t="s">
        <v>4158</v>
      </c>
      <c r="D1291" s="74" t="s">
        <v>2250</v>
      </c>
      <c r="E1291" s="77" t="s">
        <v>2267</v>
      </c>
    </row>
    <row r="1292" spans="1:7" s="20" customFormat="1" ht="15.95" customHeight="1" x14ac:dyDescent="0.5">
      <c r="A1292" s="72">
        <v>2019</v>
      </c>
      <c r="B1292" s="74" t="s">
        <v>4157</v>
      </c>
      <c r="C1292" s="74" t="s">
        <v>4159</v>
      </c>
      <c r="D1292" s="74" t="s">
        <v>2250</v>
      </c>
      <c r="E1292" s="77" t="s">
        <v>2386</v>
      </c>
      <c r="G1292" s="21"/>
    </row>
    <row r="1293" spans="1:7" s="20" customFormat="1" ht="15.95" customHeight="1" x14ac:dyDescent="0.5">
      <c r="A1293" s="72">
        <v>2021</v>
      </c>
      <c r="B1293" s="76" t="s">
        <v>4157</v>
      </c>
      <c r="C1293" s="76" t="s">
        <v>4160</v>
      </c>
      <c r="D1293" s="74" t="s">
        <v>2240</v>
      </c>
      <c r="E1293" s="77" t="s">
        <v>179</v>
      </c>
    </row>
    <row r="1294" spans="1:7" s="20" customFormat="1" ht="15.95" customHeight="1" x14ac:dyDescent="0.5">
      <c r="A1294" s="72">
        <v>2020</v>
      </c>
      <c r="B1294" s="76" t="s">
        <v>4161</v>
      </c>
      <c r="C1294" s="76" t="s">
        <v>4162</v>
      </c>
      <c r="D1294" s="74" t="s">
        <v>2240</v>
      </c>
      <c r="E1294" s="77" t="s">
        <v>209</v>
      </c>
    </row>
    <row r="1295" spans="1:7" s="20" customFormat="1" ht="15.95" customHeight="1" x14ac:dyDescent="0.5">
      <c r="A1295" s="72">
        <v>2021</v>
      </c>
      <c r="B1295" s="76" t="s">
        <v>4163</v>
      </c>
      <c r="C1295" s="76" t="s">
        <v>4164</v>
      </c>
      <c r="D1295" s="74" t="s">
        <v>2250</v>
      </c>
      <c r="E1295" s="77" t="s">
        <v>179</v>
      </c>
    </row>
    <row r="1296" spans="1:7" s="20" customFormat="1" ht="15.95" customHeight="1" x14ac:dyDescent="0.5">
      <c r="A1296" s="72">
        <v>2019</v>
      </c>
      <c r="B1296" s="76" t="s">
        <v>4163</v>
      </c>
      <c r="C1296" s="76" t="s">
        <v>4165</v>
      </c>
      <c r="D1296" s="76" t="s">
        <v>2243</v>
      </c>
      <c r="E1296" s="77" t="s">
        <v>188</v>
      </c>
    </row>
    <row r="1297" spans="1:7" s="20" customFormat="1" ht="15.95" customHeight="1" x14ac:dyDescent="0.5">
      <c r="A1297" s="72">
        <v>2015</v>
      </c>
      <c r="B1297" s="74" t="s">
        <v>4166</v>
      </c>
      <c r="C1297" s="74" t="s">
        <v>4167</v>
      </c>
      <c r="D1297" s="74" t="s">
        <v>2250</v>
      </c>
      <c r="E1297" s="75"/>
    </row>
    <row r="1298" spans="1:7" s="20" customFormat="1" ht="15.95" customHeight="1" x14ac:dyDescent="0.5">
      <c r="A1298" s="72">
        <v>2019</v>
      </c>
      <c r="B1298" s="76" t="s">
        <v>4168</v>
      </c>
      <c r="C1298" s="76" t="s">
        <v>4169</v>
      </c>
      <c r="D1298" s="74" t="s">
        <v>2250</v>
      </c>
      <c r="E1298" s="77"/>
    </row>
    <row r="1299" spans="1:7" s="20" customFormat="1" ht="15.95" customHeight="1" x14ac:dyDescent="0.5">
      <c r="A1299" s="72">
        <v>2015</v>
      </c>
      <c r="B1299" s="74" t="s">
        <v>4170</v>
      </c>
      <c r="C1299" s="74" t="s">
        <v>4171</v>
      </c>
      <c r="D1299" s="74" t="s">
        <v>2250</v>
      </c>
      <c r="E1299" s="75"/>
      <c r="G1299" s="21"/>
    </row>
    <row r="1300" spans="1:7" s="20" customFormat="1" ht="15.95" customHeight="1" x14ac:dyDescent="0.5">
      <c r="A1300" s="72">
        <v>2016</v>
      </c>
      <c r="B1300" s="73" t="s">
        <v>4172</v>
      </c>
      <c r="C1300" s="73" t="s">
        <v>4173</v>
      </c>
      <c r="D1300" s="74" t="s">
        <v>2240</v>
      </c>
      <c r="E1300" s="75"/>
    </row>
    <row r="1301" spans="1:7" s="20" customFormat="1" ht="15.95" customHeight="1" x14ac:dyDescent="0.5">
      <c r="A1301" s="72">
        <v>2019</v>
      </c>
      <c r="B1301" s="74" t="s">
        <v>4174</v>
      </c>
      <c r="C1301" s="74" t="s">
        <v>4175</v>
      </c>
      <c r="D1301" s="74" t="s">
        <v>2240</v>
      </c>
      <c r="E1301" s="77" t="s">
        <v>2386</v>
      </c>
    </row>
    <row r="1302" spans="1:7" s="20" customFormat="1" ht="15.95" customHeight="1" x14ac:dyDescent="0.5">
      <c r="A1302" s="72">
        <v>2018</v>
      </c>
      <c r="B1302" s="76" t="s">
        <v>4174</v>
      </c>
      <c r="C1302" s="76" t="s">
        <v>4176</v>
      </c>
      <c r="D1302" s="74" t="s">
        <v>2240</v>
      </c>
      <c r="E1302" s="77"/>
    </row>
    <row r="1303" spans="1:7" s="20" customFormat="1" ht="15.95" customHeight="1" x14ac:dyDescent="0.5">
      <c r="A1303" s="72">
        <v>2014</v>
      </c>
      <c r="B1303" s="74" t="s">
        <v>4177</v>
      </c>
      <c r="C1303" s="74" t="s">
        <v>4178</v>
      </c>
      <c r="D1303" s="74" t="s">
        <v>2572</v>
      </c>
      <c r="E1303" s="75"/>
    </row>
    <row r="1304" spans="1:7" s="20" customFormat="1" ht="15.95" customHeight="1" x14ac:dyDescent="0.5">
      <c r="A1304" s="72">
        <v>2015</v>
      </c>
      <c r="B1304" s="74" t="s">
        <v>4179</v>
      </c>
      <c r="C1304" s="74" t="s">
        <v>4180</v>
      </c>
      <c r="D1304" s="74" t="s">
        <v>2240</v>
      </c>
      <c r="E1304" s="75"/>
      <c r="G1304" s="21"/>
    </row>
    <row r="1305" spans="1:7" s="20" customFormat="1" ht="15.95" customHeight="1" x14ac:dyDescent="0.5">
      <c r="A1305" s="72">
        <v>2021</v>
      </c>
      <c r="B1305" s="76" t="s">
        <v>727</v>
      </c>
      <c r="C1305" s="76" t="s">
        <v>4181</v>
      </c>
      <c r="D1305" s="74" t="s">
        <v>2351</v>
      </c>
      <c r="E1305" s="77" t="s">
        <v>179</v>
      </c>
    </row>
    <row r="1306" spans="1:7" s="20" customFormat="1" ht="15.95" customHeight="1" x14ac:dyDescent="0.5">
      <c r="A1306" s="72">
        <v>2021</v>
      </c>
      <c r="B1306" s="76" t="s">
        <v>727</v>
      </c>
      <c r="C1306" s="76" t="s">
        <v>4182</v>
      </c>
      <c r="D1306" s="74" t="s">
        <v>2351</v>
      </c>
      <c r="E1306" s="77" t="s">
        <v>179</v>
      </c>
    </row>
    <row r="1307" spans="1:7" s="20" customFormat="1" ht="15.95" customHeight="1" x14ac:dyDescent="0.5">
      <c r="A1307" s="72">
        <v>2021</v>
      </c>
      <c r="B1307" s="76" t="s">
        <v>727</v>
      </c>
      <c r="C1307" s="76" t="s">
        <v>4183</v>
      </c>
      <c r="D1307" s="74" t="s">
        <v>2438</v>
      </c>
      <c r="E1307" s="77" t="s">
        <v>179</v>
      </c>
    </row>
    <row r="1308" spans="1:7" s="20" customFormat="1" ht="15.95" customHeight="1" x14ac:dyDescent="0.5">
      <c r="A1308" s="72">
        <v>2021</v>
      </c>
      <c r="B1308" s="76" t="s">
        <v>727</v>
      </c>
      <c r="C1308" s="76" t="s">
        <v>4184</v>
      </c>
      <c r="D1308" s="74" t="s">
        <v>2236</v>
      </c>
      <c r="E1308" s="77" t="s">
        <v>179</v>
      </c>
    </row>
    <row r="1309" spans="1:7" s="20" customFormat="1" ht="15.95" customHeight="1" x14ac:dyDescent="0.5">
      <c r="A1309" s="72">
        <v>2021</v>
      </c>
      <c r="B1309" s="76" t="s">
        <v>727</v>
      </c>
      <c r="C1309" s="76" t="s">
        <v>4185</v>
      </c>
      <c r="D1309" s="74" t="s">
        <v>2236</v>
      </c>
      <c r="E1309" s="77" t="s">
        <v>179</v>
      </c>
    </row>
    <row r="1310" spans="1:7" s="20" customFormat="1" ht="15.95" customHeight="1" x14ac:dyDescent="0.5">
      <c r="A1310" s="72">
        <v>2021</v>
      </c>
      <c r="B1310" s="76" t="s">
        <v>727</v>
      </c>
      <c r="C1310" s="76" t="s">
        <v>4186</v>
      </c>
      <c r="D1310" s="74" t="s">
        <v>2236</v>
      </c>
      <c r="E1310" s="77" t="s">
        <v>179</v>
      </c>
    </row>
    <row r="1311" spans="1:7" s="20" customFormat="1" ht="15.95" customHeight="1" x14ac:dyDescent="0.5">
      <c r="A1311" s="72">
        <v>2021</v>
      </c>
      <c r="B1311" s="76" t="s">
        <v>727</v>
      </c>
      <c r="C1311" s="76" t="s">
        <v>4187</v>
      </c>
      <c r="D1311" s="74" t="s">
        <v>2236</v>
      </c>
      <c r="E1311" s="77" t="s">
        <v>179</v>
      </c>
    </row>
    <row r="1312" spans="1:7" s="20" customFormat="1" ht="15.95" customHeight="1" x14ac:dyDescent="0.5">
      <c r="A1312" s="72">
        <v>2021</v>
      </c>
      <c r="B1312" s="76" t="s">
        <v>727</v>
      </c>
      <c r="C1312" s="76" t="s">
        <v>4188</v>
      </c>
      <c r="D1312" s="74" t="s">
        <v>2250</v>
      </c>
      <c r="E1312" s="77" t="s">
        <v>179</v>
      </c>
    </row>
    <row r="1313" spans="1:7" s="20" customFormat="1" ht="15.95" customHeight="1" x14ac:dyDescent="0.5">
      <c r="A1313" s="72">
        <v>2021</v>
      </c>
      <c r="B1313" s="76" t="s">
        <v>727</v>
      </c>
      <c r="C1313" s="76" t="s">
        <v>4189</v>
      </c>
      <c r="D1313" s="74" t="s">
        <v>2250</v>
      </c>
      <c r="E1313" s="77" t="s">
        <v>179</v>
      </c>
    </row>
    <row r="1314" spans="1:7" s="20" customFormat="1" ht="15.95" customHeight="1" x14ac:dyDescent="0.5">
      <c r="A1314" s="72">
        <v>2021</v>
      </c>
      <c r="B1314" s="76" t="s">
        <v>727</v>
      </c>
      <c r="C1314" s="76" t="s">
        <v>4190</v>
      </c>
      <c r="D1314" s="74" t="s">
        <v>2250</v>
      </c>
      <c r="E1314" s="77" t="s">
        <v>179</v>
      </c>
    </row>
    <row r="1315" spans="1:7" s="20" customFormat="1" ht="15.95" customHeight="1" x14ac:dyDescent="0.5">
      <c r="A1315" s="72">
        <v>2013</v>
      </c>
      <c r="B1315" s="73" t="s">
        <v>4191</v>
      </c>
      <c r="C1315" s="73" t="s">
        <v>4192</v>
      </c>
      <c r="D1315" s="74" t="s">
        <v>2243</v>
      </c>
      <c r="E1315" s="75"/>
    </row>
    <row r="1316" spans="1:7" s="20" customFormat="1" ht="15.95" customHeight="1" x14ac:dyDescent="0.5">
      <c r="A1316" s="72">
        <v>2012</v>
      </c>
      <c r="B1316" s="73" t="s">
        <v>4193</v>
      </c>
      <c r="C1316" s="73" t="s">
        <v>4194</v>
      </c>
      <c r="D1316" s="74" t="s">
        <v>2243</v>
      </c>
      <c r="E1316" s="75"/>
    </row>
    <row r="1317" spans="1:7" s="20" customFormat="1" ht="15.95" customHeight="1" x14ac:dyDescent="0.5">
      <c r="A1317" s="72">
        <v>2015</v>
      </c>
      <c r="B1317" s="74" t="s">
        <v>4195</v>
      </c>
      <c r="C1317" s="74" t="s">
        <v>4196</v>
      </c>
      <c r="D1317" s="74" t="s">
        <v>2240</v>
      </c>
      <c r="E1317" s="75"/>
      <c r="G1317" s="21"/>
    </row>
    <row r="1318" spans="1:7" s="20" customFormat="1" ht="15.95" customHeight="1" x14ac:dyDescent="0.5">
      <c r="A1318" s="72">
        <v>2015</v>
      </c>
      <c r="B1318" s="73" t="s">
        <v>734</v>
      </c>
      <c r="C1318" s="73" t="s">
        <v>4197</v>
      </c>
      <c r="D1318" s="74" t="s">
        <v>2243</v>
      </c>
      <c r="E1318" s="75"/>
    </row>
    <row r="1319" spans="1:7" s="20" customFormat="1" ht="15.95" customHeight="1" x14ac:dyDescent="0.5">
      <c r="A1319" s="72">
        <v>2019</v>
      </c>
      <c r="B1319" s="76" t="s">
        <v>4198</v>
      </c>
      <c r="C1319" s="76" t="s">
        <v>4199</v>
      </c>
      <c r="D1319" s="76" t="s">
        <v>2243</v>
      </c>
      <c r="E1319" s="77" t="s">
        <v>188</v>
      </c>
    </row>
    <row r="1320" spans="1:7" s="20" customFormat="1" ht="15.95" customHeight="1" x14ac:dyDescent="0.5">
      <c r="A1320" s="72">
        <v>2019</v>
      </c>
      <c r="B1320" s="76" t="s">
        <v>4200</v>
      </c>
      <c r="C1320" s="76" t="s">
        <v>4201</v>
      </c>
      <c r="D1320" s="74" t="s">
        <v>2240</v>
      </c>
      <c r="E1320" s="77"/>
    </row>
    <row r="1321" spans="1:7" s="20" customFormat="1" ht="15.95" customHeight="1" x14ac:dyDescent="0.5">
      <c r="A1321" s="72">
        <v>2021</v>
      </c>
      <c r="B1321" s="76" t="s">
        <v>4202</v>
      </c>
      <c r="C1321" s="76" t="s">
        <v>4203</v>
      </c>
      <c r="D1321" s="74" t="s">
        <v>2240</v>
      </c>
      <c r="E1321" s="77" t="s">
        <v>179</v>
      </c>
    </row>
    <row r="1322" spans="1:7" s="20" customFormat="1" ht="15.95" customHeight="1" x14ac:dyDescent="0.5">
      <c r="A1322" s="72">
        <v>2010</v>
      </c>
      <c r="B1322" s="74" t="s">
        <v>4204</v>
      </c>
      <c r="C1322" s="74" t="s">
        <v>4205</v>
      </c>
      <c r="D1322" s="74" t="s">
        <v>2250</v>
      </c>
      <c r="E1322" s="75"/>
    </row>
    <row r="1323" spans="1:7" s="20" customFormat="1" ht="15.95" customHeight="1" x14ac:dyDescent="0.5">
      <c r="A1323" s="72">
        <v>2009</v>
      </c>
      <c r="B1323" s="74" t="s">
        <v>4204</v>
      </c>
      <c r="C1323" s="74" t="s">
        <v>4206</v>
      </c>
      <c r="D1323" s="74" t="s">
        <v>2250</v>
      </c>
      <c r="E1323" s="75"/>
    </row>
    <row r="1324" spans="1:7" s="20" customFormat="1" ht="15.95" customHeight="1" x14ac:dyDescent="0.5">
      <c r="A1324" s="72">
        <v>2014</v>
      </c>
      <c r="B1324" s="74" t="s">
        <v>742</v>
      </c>
      <c r="C1324" s="74" t="s">
        <v>4207</v>
      </c>
      <c r="D1324" s="74" t="s">
        <v>2243</v>
      </c>
      <c r="E1324" s="75"/>
    </row>
    <row r="1325" spans="1:7" s="20" customFormat="1" ht="15.95" customHeight="1" x14ac:dyDescent="0.5">
      <c r="A1325" s="72">
        <v>2011</v>
      </c>
      <c r="B1325" s="73" t="s">
        <v>4208</v>
      </c>
      <c r="C1325" s="73" t="s">
        <v>4209</v>
      </c>
      <c r="D1325" s="74" t="s">
        <v>2275</v>
      </c>
      <c r="E1325" s="75"/>
    </row>
    <row r="1326" spans="1:7" s="20" customFormat="1" ht="15.95" customHeight="1" x14ac:dyDescent="0.5">
      <c r="A1326" s="72">
        <v>2011</v>
      </c>
      <c r="B1326" s="73" t="s">
        <v>4208</v>
      </c>
      <c r="C1326" s="73" t="s">
        <v>4210</v>
      </c>
      <c r="D1326" s="74" t="s">
        <v>2250</v>
      </c>
      <c r="E1326" s="75"/>
    </row>
    <row r="1327" spans="1:7" s="20" customFormat="1" ht="15.95" customHeight="1" x14ac:dyDescent="0.5">
      <c r="A1327" s="72">
        <v>2008</v>
      </c>
      <c r="B1327" s="73" t="s">
        <v>4208</v>
      </c>
      <c r="C1327" s="73" t="s">
        <v>4211</v>
      </c>
      <c r="D1327" s="74" t="s">
        <v>2250</v>
      </c>
      <c r="E1327" s="75"/>
    </row>
    <row r="1328" spans="1:7" s="20" customFormat="1" ht="15.95" customHeight="1" x14ac:dyDescent="0.5">
      <c r="A1328" s="72">
        <v>2012</v>
      </c>
      <c r="B1328" s="73" t="s">
        <v>4208</v>
      </c>
      <c r="C1328" s="73" t="s">
        <v>4212</v>
      </c>
      <c r="D1328" s="74" t="s">
        <v>2243</v>
      </c>
      <c r="E1328" s="75"/>
    </row>
    <row r="1329" spans="1:7" s="20" customFormat="1" ht="15.95" customHeight="1" x14ac:dyDescent="0.5">
      <c r="A1329" s="72">
        <v>2021</v>
      </c>
      <c r="B1329" s="76" t="s">
        <v>4213</v>
      </c>
      <c r="C1329" s="76" t="s">
        <v>4214</v>
      </c>
      <c r="D1329" s="74" t="s">
        <v>2351</v>
      </c>
      <c r="E1329" s="77" t="s">
        <v>179</v>
      </c>
    </row>
    <row r="1330" spans="1:7" s="20" customFormat="1" ht="15.95" customHeight="1" x14ac:dyDescent="0.5">
      <c r="A1330" s="72">
        <v>2021</v>
      </c>
      <c r="B1330" s="76" t="s">
        <v>4215</v>
      </c>
      <c r="C1330" s="76" t="s">
        <v>4216</v>
      </c>
      <c r="D1330" s="74" t="s">
        <v>2243</v>
      </c>
      <c r="E1330" s="77" t="s">
        <v>179</v>
      </c>
    </row>
    <row r="1331" spans="1:7" s="20" customFormat="1" ht="15.95" customHeight="1" x14ac:dyDescent="0.5">
      <c r="A1331" s="72">
        <v>2016</v>
      </c>
      <c r="B1331" s="74" t="s">
        <v>4217</v>
      </c>
      <c r="C1331" s="74" t="s">
        <v>4218</v>
      </c>
      <c r="D1331" s="74" t="s">
        <v>2243</v>
      </c>
      <c r="E1331" s="75"/>
      <c r="G1331" s="21"/>
    </row>
    <row r="1332" spans="1:7" s="20" customFormat="1" ht="15.95" customHeight="1" x14ac:dyDescent="0.5">
      <c r="A1332" s="72">
        <v>2012</v>
      </c>
      <c r="B1332" s="74" t="s">
        <v>4219</v>
      </c>
      <c r="C1332" s="74" t="s">
        <v>4220</v>
      </c>
      <c r="D1332" s="74" t="s">
        <v>2250</v>
      </c>
      <c r="E1332" s="75"/>
    </row>
    <row r="1333" spans="1:7" s="20" customFormat="1" ht="15.95" customHeight="1" x14ac:dyDescent="0.5">
      <c r="A1333" s="72">
        <v>2015</v>
      </c>
      <c r="B1333" s="74" t="s">
        <v>4221</v>
      </c>
      <c r="C1333" s="74" t="s">
        <v>4222</v>
      </c>
      <c r="D1333" s="74" t="s">
        <v>2240</v>
      </c>
      <c r="E1333" s="75"/>
    </row>
    <row r="1334" spans="1:7" s="20" customFormat="1" ht="15.95" customHeight="1" x14ac:dyDescent="0.5">
      <c r="A1334" s="72">
        <v>2012</v>
      </c>
      <c r="B1334" s="73" t="s">
        <v>4223</v>
      </c>
      <c r="C1334" s="73" t="s">
        <v>4224</v>
      </c>
      <c r="D1334" s="74" t="s">
        <v>2243</v>
      </c>
      <c r="E1334" s="75"/>
    </row>
    <row r="1335" spans="1:7" s="20" customFormat="1" ht="15.95" customHeight="1" x14ac:dyDescent="0.5">
      <c r="A1335" s="72">
        <v>2011</v>
      </c>
      <c r="B1335" s="73" t="s">
        <v>4225</v>
      </c>
      <c r="C1335" s="73" t="s">
        <v>4226</v>
      </c>
      <c r="D1335" s="74" t="s">
        <v>2243</v>
      </c>
      <c r="E1335" s="75"/>
    </row>
    <row r="1336" spans="1:7" s="20" customFormat="1" ht="15.95" customHeight="1" x14ac:dyDescent="0.5">
      <c r="A1336" s="72">
        <v>2011</v>
      </c>
      <c r="B1336" s="73" t="s">
        <v>4227</v>
      </c>
      <c r="C1336" s="73" t="s">
        <v>4228</v>
      </c>
      <c r="D1336" s="74" t="s">
        <v>2243</v>
      </c>
      <c r="E1336" s="75"/>
      <c r="G1336" s="21"/>
    </row>
    <row r="1337" spans="1:7" s="20" customFormat="1" ht="15.95" customHeight="1" x14ac:dyDescent="0.5">
      <c r="A1337" s="72">
        <v>2013</v>
      </c>
      <c r="B1337" s="74" t="s">
        <v>4229</v>
      </c>
      <c r="C1337" s="74" t="s">
        <v>4230</v>
      </c>
      <c r="D1337" s="74" t="s">
        <v>2243</v>
      </c>
      <c r="E1337" s="75"/>
    </row>
    <row r="1338" spans="1:7" s="20" customFormat="1" ht="15.95" customHeight="1" x14ac:dyDescent="0.5">
      <c r="A1338" s="72">
        <v>2016</v>
      </c>
      <c r="B1338" s="74" t="s">
        <v>4231</v>
      </c>
      <c r="C1338" s="74" t="s">
        <v>4232</v>
      </c>
      <c r="D1338" s="74" t="s">
        <v>2243</v>
      </c>
      <c r="E1338" s="75"/>
    </row>
    <row r="1339" spans="1:7" s="20" customFormat="1" ht="15.95" customHeight="1" x14ac:dyDescent="0.5">
      <c r="A1339" s="72">
        <v>2014</v>
      </c>
      <c r="B1339" s="74" t="s">
        <v>4233</v>
      </c>
      <c r="C1339" s="74" t="s">
        <v>4234</v>
      </c>
      <c r="D1339" s="74" t="s">
        <v>2243</v>
      </c>
      <c r="E1339" s="75"/>
    </row>
    <row r="1340" spans="1:7" s="20" customFormat="1" ht="15.95" customHeight="1" x14ac:dyDescent="0.5">
      <c r="A1340" s="72">
        <v>2014</v>
      </c>
      <c r="B1340" s="74" t="s">
        <v>4235</v>
      </c>
      <c r="C1340" s="74" t="s">
        <v>4236</v>
      </c>
      <c r="D1340" s="74" t="s">
        <v>2275</v>
      </c>
      <c r="E1340" s="75"/>
    </row>
    <row r="1341" spans="1:7" s="20" customFormat="1" ht="15.95" customHeight="1" x14ac:dyDescent="0.5">
      <c r="A1341" s="72">
        <v>2014</v>
      </c>
      <c r="B1341" s="74" t="s">
        <v>4237</v>
      </c>
      <c r="C1341" s="74" t="s">
        <v>4238</v>
      </c>
      <c r="D1341" s="74" t="s">
        <v>2275</v>
      </c>
      <c r="E1341" s="75"/>
    </row>
    <row r="1342" spans="1:7" s="20" customFormat="1" ht="15.95" customHeight="1" x14ac:dyDescent="0.5">
      <c r="A1342" s="72">
        <v>2012</v>
      </c>
      <c r="B1342" s="74" t="s">
        <v>4239</v>
      </c>
      <c r="C1342" s="74" t="s">
        <v>4240</v>
      </c>
      <c r="D1342" s="74" t="s">
        <v>2275</v>
      </c>
      <c r="E1342" s="75"/>
    </row>
    <row r="1343" spans="1:7" s="20" customFormat="1" ht="15.95" customHeight="1" x14ac:dyDescent="0.5">
      <c r="A1343" s="72">
        <v>2021</v>
      </c>
      <c r="B1343" s="76" t="s">
        <v>4241</v>
      </c>
      <c r="C1343" s="76" t="s">
        <v>4242</v>
      </c>
      <c r="D1343" s="74" t="s">
        <v>2240</v>
      </c>
      <c r="E1343" s="77" t="s">
        <v>179</v>
      </c>
    </row>
    <row r="1344" spans="1:7" s="20" customFormat="1" ht="15.95" customHeight="1" x14ac:dyDescent="0.5">
      <c r="A1344" s="72">
        <v>2021</v>
      </c>
      <c r="B1344" s="76" t="s">
        <v>4243</v>
      </c>
      <c r="C1344" s="74">
        <v>21</v>
      </c>
      <c r="D1344" s="74" t="s">
        <v>2240</v>
      </c>
      <c r="E1344" s="77" t="s">
        <v>179</v>
      </c>
    </row>
    <row r="1345" spans="1:7" s="20" customFormat="1" ht="15.95" customHeight="1" x14ac:dyDescent="0.5">
      <c r="A1345" s="72">
        <v>2021</v>
      </c>
      <c r="B1345" s="76" t="s">
        <v>4243</v>
      </c>
      <c r="C1345" s="76" t="s">
        <v>4244</v>
      </c>
      <c r="D1345" s="74" t="s">
        <v>2240</v>
      </c>
      <c r="E1345" s="77" t="s">
        <v>179</v>
      </c>
      <c r="G1345" s="21"/>
    </row>
    <row r="1346" spans="1:7" s="20" customFormat="1" ht="15.95" customHeight="1" x14ac:dyDescent="0.5">
      <c r="A1346" s="72">
        <v>2021</v>
      </c>
      <c r="B1346" s="76" t="s">
        <v>4243</v>
      </c>
      <c r="C1346" s="76" t="s">
        <v>4245</v>
      </c>
      <c r="D1346" s="74" t="s">
        <v>2240</v>
      </c>
      <c r="E1346" s="77" t="s">
        <v>179</v>
      </c>
    </row>
    <row r="1347" spans="1:7" s="20" customFormat="1" ht="15.95" customHeight="1" x14ac:dyDescent="0.5">
      <c r="A1347" s="72">
        <v>2021</v>
      </c>
      <c r="B1347" s="76" t="s">
        <v>4243</v>
      </c>
      <c r="C1347" s="76" t="s">
        <v>4246</v>
      </c>
      <c r="D1347" s="74" t="s">
        <v>2240</v>
      </c>
      <c r="E1347" s="77" t="s">
        <v>179</v>
      </c>
    </row>
    <row r="1348" spans="1:7" s="20" customFormat="1" ht="15.95" customHeight="1" x14ac:dyDescent="0.5">
      <c r="A1348" s="72">
        <v>2021</v>
      </c>
      <c r="B1348" s="76" t="s">
        <v>4243</v>
      </c>
      <c r="C1348" s="76" t="s">
        <v>4247</v>
      </c>
      <c r="D1348" s="74" t="s">
        <v>2240</v>
      </c>
      <c r="E1348" s="77" t="s">
        <v>179</v>
      </c>
    </row>
    <row r="1349" spans="1:7" s="20" customFormat="1" ht="15.95" customHeight="1" x14ac:dyDescent="0.5">
      <c r="A1349" s="72">
        <v>2021</v>
      </c>
      <c r="B1349" s="76" t="s">
        <v>4243</v>
      </c>
      <c r="C1349" s="76" t="s">
        <v>4248</v>
      </c>
      <c r="D1349" s="74" t="s">
        <v>2240</v>
      </c>
      <c r="E1349" s="77" t="s">
        <v>179</v>
      </c>
    </row>
    <row r="1350" spans="1:7" s="20" customFormat="1" ht="15.95" customHeight="1" x14ac:dyDescent="0.5">
      <c r="A1350" s="72">
        <v>2021</v>
      </c>
      <c r="B1350" s="76" t="s">
        <v>4243</v>
      </c>
      <c r="C1350" s="76" t="s">
        <v>4249</v>
      </c>
      <c r="D1350" s="74" t="s">
        <v>2240</v>
      </c>
      <c r="E1350" s="77" t="s">
        <v>179</v>
      </c>
    </row>
    <row r="1351" spans="1:7" s="20" customFormat="1" ht="15.95" customHeight="1" x14ac:dyDescent="0.5">
      <c r="A1351" s="72">
        <v>2021</v>
      </c>
      <c r="B1351" s="76" t="s">
        <v>4243</v>
      </c>
      <c r="C1351" s="76" t="s">
        <v>4250</v>
      </c>
      <c r="D1351" s="74" t="s">
        <v>2240</v>
      </c>
      <c r="E1351" s="77" t="s">
        <v>179</v>
      </c>
    </row>
    <row r="1352" spans="1:7" s="20" customFormat="1" ht="15.95" customHeight="1" x14ac:dyDescent="0.5">
      <c r="A1352" s="72">
        <v>2021</v>
      </c>
      <c r="B1352" s="76" t="s">
        <v>4243</v>
      </c>
      <c r="C1352" s="76" t="s">
        <v>4251</v>
      </c>
      <c r="D1352" s="74" t="s">
        <v>2240</v>
      </c>
      <c r="E1352" s="77" t="s">
        <v>179</v>
      </c>
    </row>
    <row r="1353" spans="1:7" s="20" customFormat="1" ht="15.95" customHeight="1" x14ac:dyDescent="0.5">
      <c r="A1353" s="72">
        <v>2021</v>
      </c>
      <c r="B1353" s="76" t="s">
        <v>4243</v>
      </c>
      <c r="C1353" s="76" t="s">
        <v>4252</v>
      </c>
      <c r="D1353" s="74" t="s">
        <v>2240</v>
      </c>
      <c r="E1353" s="77" t="s">
        <v>179</v>
      </c>
    </row>
    <row r="1354" spans="1:7" s="20" customFormat="1" ht="15.95" customHeight="1" x14ac:dyDescent="0.5">
      <c r="A1354" s="72">
        <v>2021</v>
      </c>
      <c r="B1354" s="76" t="s">
        <v>4243</v>
      </c>
      <c r="C1354" s="76" t="s">
        <v>4253</v>
      </c>
      <c r="D1354" s="74" t="s">
        <v>2240</v>
      </c>
      <c r="E1354" s="77" t="s">
        <v>179</v>
      </c>
    </row>
    <row r="1355" spans="1:7" s="20" customFormat="1" ht="15.95" customHeight="1" x14ac:dyDescent="0.5">
      <c r="A1355" s="72">
        <v>2019</v>
      </c>
      <c r="B1355" s="74" t="s">
        <v>4254</v>
      </c>
      <c r="C1355" s="74" t="s">
        <v>4255</v>
      </c>
      <c r="D1355" s="74" t="s">
        <v>2240</v>
      </c>
      <c r="E1355" s="77" t="s">
        <v>2386</v>
      </c>
    </row>
    <row r="1356" spans="1:7" s="20" customFormat="1" ht="15.95" customHeight="1" x14ac:dyDescent="0.5">
      <c r="A1356" s="72">
        <v>2021</v>
      </c>
      <c r="B1356" s="76" t="s">
        <v>4256</v>
      </c>
      <c r="C1356" s="76" t="s">
        <v>4257</v>
      </c>
      <c r="D1356" s="74" t="s">
        <v>2240</v>
      </c>
      <c r="E1356" s="77" t="s">
        <v>179</v>
      </c>
    </row>
    <row r="1357" spans="1:7" s="20" customFormat="1" ht="15.95" customHeight="1" x14ac:dyDescent="0.5">
      <c r="A1357" s="72">
        <v>2021</v>
      </c>
      <c r="B1357" s="76" t="s">
        <v>4258</v>
      </c>
      <c r="C1357" s="76" t="s">
        <v>4259</v>
      </c>
      <c r="D1357" s="74" t="s">
        <v>2240</v>
      </c>
      <c r="E1357" s="77" t="s">
        <v>179</v>
      </c>
    </row>
    <row r="1358" spans="1:7" s="20" customFormat="1" ht="15.95" customHeight="1" x14ac:dyDescent="0.5">
      <c r="A1358" s="72">
        <v>2021</v>
      </c>
      <c r="B1358" s="76" t="s">
        <v>4260</v>
      </c>
      <c r="C1358" s="76" t="s">
        <v>4261</v>
      </c>
      <c r="D1358" s="74" t="s">
        <v>2240</v>
      </c>
      <c r="E1358" s="77" t="s">
        <v>179</v>
      </c>
      <c r="G1358" s="21"/>
    </row>
    <row r="1359" spans="1:7" s="20" customFormat="1" ht="15.95" customHeight="1" x14ac:dyDescent="0.5">
      <c r="A1359" s="72">
        <v>2021</v>
      </c>
      <c r="B1359" s="76" t="s">
        <v>4260</v>
      </c>
      <c r="C1359" s="76" t="s">
        <v>4262</v>
      </c>
      <c r="D1359" s="74" t="s">
        <v>2240</v>
      </c>
      <c r="E1359" s="77" t="s">
        <v>179</v>
      </c>
      <c r="G1359" s="21"/>
    </row>
    <row r="1360" spans="1:7" s="20" customFormat="1" ht="15.95" customHeight="1" x14ac:dyDescent="0.5">
      <c r="A1360" s="72">
        <v>2021</v>
      </c>
      <c r="B1360" s="76" t="s">
        <v>4260</v>
      </c>
      <c r="C1360" s="76" t="s">
        <v>4263</v>
      </c>
      <c r="D1360" s="74" t="s">
        <v>2240</v>
      </c>
      <c r="E1360" s="77" t="s">
        <v>179</v>
      </c>
    </row>
    <row r="1361" spans="1:7" s="20" customFormat="1" ht="15.95" customHeight="1" x14ac:dyDescent="0.5">
      <c r="A1361" s="72">
        <v>2021</v>
      </c>
      <c r="B1361" s="76" t="s">
        <v>4260</v>
      </c>
      <c r="C1361" s="76" t="s">
        <v>4264</v>
      </c>
      <c r="D1361" s="74" t="s">
        <v>2240</v>
      </c>
      <c r="E1361" s="77" t="s">
        <v>179</v>
      </c>
    </row>
    <row r="1362" spans="1:7" s="20" customFormat="1" ht="15.95" customHeight="1" x14ac:dyDescent="0.5">
      <c r="A1362" s="72">
        <v>2021</v>
      </c>
      <c r="B1362" s="76" t="s">
        <v>4260</v>
      </c>
      <c r="C1362" s="76" t="s">
        <v>4265</v>
      </c>
      <c r="D1362" s="74" t="s">
        <v>2240</v>
      </c>
      <c r="E1362" s="77" t="s">
        <v>179</v>
      </c>
    </row>
    <row r="1363" spans="1:7" s="20" customFormat="1" ht="15.95" customHeight="1" x14ac:dyDescent="0.5">
      <c r="A1363" s="72">
        <v>2021</v>
      </c>
      <c r="B1363" s="76" t="s">
        <v>4260</v>
      </c>
      <c r="C1363" s="76" t="s">
        <v>4266</v>
      </c>
      <c r="D1363" s="74" t="s">
        <v>2240</v>
      </c>
      <c r="E1363" s="77" t="s">
        <v>179</v>
      </c>
    </row>
    <row r="1364" spans="1:7" s="20" customFormat="1" ht="15.95" customHeight="1" x14ac:dyDescent="0.5">
      <c r="A1364" s="72">
        <v>2021</v>
      </c>
      <c r="B1364" s="76" t="s">
        <v>4260</v>
      </c>
      <c r="C1364" s="76" t="s">
        <v>4267</v>
      </c>
      <c r="D1364" s="74" t="s">
        <v>2240</v>
      </c>
      <c r="E1364" s="77" t="s">
        <v>179</v>
      </c>
    </row>
    <row r="1365" spans="1:7" s="20" customFormat="1" ht="15.95" customHeight="1" x14ac:dyDescent="0.5">
      <c r="A1365" s="72">
        <v>2021</v>
      </c>
      <c r="B1365" s="76" t="s">
        <v>4260</v>
      </c>
      <c r="C1365" s="76" t="s">
        <v>4268</v>
      </c>
      <c r="D1365" s="74" t="s">
        <v>2240</v>
      </c>
      <c r="E1365" s="77" t="s">
        <v>179</v>
      </c>
    </row>
    <row r="1366" spans="1:7" s="20" customFormat="1" ht="15.95" customHeight="1" x14ac:dyDescent="0.5">
      <c r="A1366" s="72">
        <v>2021</v>
      </c>
      <c r="B1366" s="76" t="s">
        <v>4260</v>
      </c>
      <c r="C1366" s="76" t="s">
        <v>4269</v>
      </c>
      <c r="D1366" s="74" t="s">
        <v>2240</v>
      </c>
      <c r="E1366" s="77" t="s">
        <v>179</v>
      </c>
    </row>
    <row r="1367" spans="1:7" s="20" customFormat="1" ht="15.95" customHeight="1" x14ac:dyDescent="0.5">
      <c r="A1367" s="72">
        <v>2021</v>
      </c>
      <c r="B1367" s="76" t="s">
        <v>4260</v>
      </c>
      <c r="C1367" s="76" t="s">
        <v>4270</v>
      </c>
      <c r="D1367" s="74" t="s">
        <v>2240</v>
      </c>
      <c r="E1367" s="77" t="s">
        <v>179</v>
      </c>
    </row>
    <row r="1368" spans="1:7" s="20" customFormat="1" ht="15.95" customHeight="1" x14ac:dyDescent="0.5">
      <c r="A1368" s="72">
        <v>2021</v>
      </c>
      <c r="B1368" s="76" t="s">
        <v>4260</v>
      </c>
      <c r="C1368" s="76" t="s">
        <v>4271</v>
      </c>
      <c r="D1368" s="74" t="s">
        <v>2240</v>
      </c>
      <c r="E1368" s="77" t="s">
        <v>179</v>
      </c>
    </row>
    <row r="1369" spans="1:7" s="20" customFormat="1" ht="15.95" customHeight="1" x14ac:dyDescent="0.5">
      <c r="A1369" s="72">
        <v>2021</v>
      </c>
      <c r="B1369" s="76" t="s">
        <v>4260</v>
      </c>
      <c r="C1369" s="76" t="s">
        <v>4272</v>
      </c>
      <c r="D1369" s="74" t="s">
        <v>2240</v>
      </c>
      <c r="E1369" s="77" t="s">
        <v>179</v>
      </c>
      <c r="G1369" s="21"/>
    </row>
    <row r="1370" spans="1:7" s="20" customFormat="1" ht="15.95" customHeight="1" x14ac:dyDescent="0.5">
      <c r="A1370" s="72">
        <v>2021</v>
      </c>
      <c r="B1370" s="76" t="s">
        <v>4260</v>
      </c>
      <c r="C1370" s="76" t="s">
        <v>4273</v>
      </c>
      <c r="D1370" s="74" t="s">
        <v>2240</v>
      </c>
      <c r="E1370" s="77" t="s">
        <v>179</v>
      </c>
    </row>
    <row r="1371" spans="1:7" s="20" customFormat="1" ht="15.95" customHeight="1" x14ac:dyDescent="0.5">
      <c r="A1371" s="72">
        <v>2021</v>
      </c>
      <c r="B1371" s="76" t="s">
        <v>4260</v>
      </c>
      <c r="C1371" s="76" t="s">
        <v>4274</v>
      </c>
      <c r="D1371" s="74" t="s">
        <v>2240</v>
      </c>
      <c r="E1371" s="77" t="s">
        <v>179</v>
      </c>
    </row>
    <row r="1372" spans="1:7" s="20" customFormat="1" ht="15.95" customHeight="1" x14ac:dyDescent="0.5">
      <c r="A1372" s="72">
        <v>2021</v>
      </c>
      <c r="B1372" s="76" t="s">
        <v>4260</v>
      </c>
      <c r="C1372" s="76" t="s">
        <v>4275</v>
      </c>
      <c r="D1372" s="74" t="s">
        <v>2240</v>
      </c>
      <c r="E1372" s="77" t="s">
        <v>179</v>
      </c>
    </row>
    <row r="1373" spans="1:7" s="20" customFormat="1" ht="15.95" customHeight="1" x14ac:dyDescent="0.5">
      <c r="A1373" s="72">
        <v>2021</v>
      </c>
      <c r="B1373" s="76" t="s">
        <v>4260</v>
      </c>
      <c r="C1373" s="76" t="s">
        <v>4276</v>
      </c>
      <c r="D1373" s="74" t="s">
        <v>2240</v>
      </c>
      <c r="E1373" s="77" t="s">
        <v>179</v>
      </c>
    </row>
    <row r="1374" spans="1:7" s="20" customFormat="1" ht="15.95" customHeight="1" x14ac:dyDescent="0.5">
      <c r="A1374" s="72">
        <v>2021</v>
      </c>
      <c r="B1374" s="76" t="s">
        <v>4260</v>
      </c>
      <c r="C1374" s="76" t="s">
        <v>4277</v>
      </c>
      <c r="D1374" s="74" t="s">
        <v>2240</v>
      </c>
      <c r="E1374" s="77" t="s">
        <v>179</v>
      </c>
    </row>
    <row r="1375" spans="1:7" s="20" customFormat="1" ht="15.95" customHeight="1" x14ac:dyDescent="0.5">
      <c r="A1375" s="72">
        <v>2021</v>
      </c>
      <c r="B1375" s="76" t="s">
        <v>4260</v>
      </c>
      <c r="C1375" s="76" t="s">
        <v>4278</v>
      </c>
      <c r="D1375" s="74" t="s">
        <v>2240</v>
      </c>
      <c r="E1375" s="77" t="s">
        <v>179</v>
      </c>
      <c r="F1375" s="23"/>
    </row>
    <row r="1376" spans="1:7" s="20" customFormat="1" ht="15.95" customHeight="1" x14ac:dyDescent="0.5">
      <c r="A1376" s="72">
        <v>2021</v>
      </c>
      <c r="B1376" s="76" t="s">
        <v>4260</v>
      </c>
      <c r="C1376" s="76" t="s">
        <v>4279</v>
      </c>
      <c r="D1376" s="74" t="s">
        <v>2240</v>
      </c>
      <c r="E1376" s="77" t="s">
        <v>179</v>
      </c>
    </row>
    <row r="1377" spans="1:6" s="20" customFormat="1" ht="15.95" customHeight="1" x14ac:dyDescent="0.5">
      <c r="A1377" s="72">
        <v>2021</v>
      </c>
      <c r="B1377" s="76" t="s">
        <v>4260</v>
      </c>
      <c r="C1377" s="76" t="s">
        <v>4280</v>
      </c>
      <c r="D1377" s="74" t="s">
        <v>2240</v>
      </c>
      <c r="E1377" s="77" t="s">
        <v>179</v>
      </c>
    </row>
    <row r="1378" spans="1:6" s="20" customFormat="1" ht="15.95" customHeight="1" x14ac:dyDescent="0.5">
      <c r="A1378" s="72">
        <v>2021</v>
      </c>
      <c r="B1378" s="76" t="s">
        <v>4260</v>
      </c>
      <c r="C1378" s="76" t="s">
        <v>4281</v>
      </c>
      <c r="D1378" s="74" t="s">
        <v>2240</v>
      </c>
      <c r="E1378" s="77" t="s">
        <v>179</v>
      </c>
    </row>
    <row r="1379" spans="1:6" s="20" customFormat="1" ht="15.95" customHeight="1" x14ac:dyDescent="0.5">
      <c r="A1379" s="72">
        <v>2021</v>
      </c>
      <c r="B1379" s="76" t="s">
        <v>4260</v>
      </c>
      <c r="C1379" s="76" t="s">
        <v>4282</v>
      </c>
      <c r="D1379" s="74" t="s">
        <v>2240</v>
      </c>
      <c r="E1379" s="77" t="s">
        <v>179</v>
      </c>
    </row>
    <row r="1380" spans="1:6" s="20" customFormat="1" ht="15.95" customHeight="1" x14ac:dyDescent="0.5">
      <c r="A1380" s="72">
        <v>2021</v>
      </c>
      <c r="B1380" s="76" t="s">
        <v>4260</v>
      </c>
      <c r="C1380" s="76" t="s">
        <v>4283</v>
      </c>
      <c r="D1380" s="74" t="s">
        <v>2240</v>
      </c>
      <c r="E1380" s="77" t="s">
        <v>179</v>
      </c>
    </row>
    <row r="1381" spans="1:6" s="20" customFormat="1" ht="15.95" customHeight="1" x14ac:dyDescent="0.5">
      <c r="A1381" s="72">
        <v>2021</v>
      </c>
      <c r="B1381" s="76" t="s">
        <v>4260</v>
      </c>
      <c r="C1381" s="76" t="s">
        <v>4284</v>
      </c>
      <c r="D1381" s="74" t="s">
        <v>2240</v>
      </c>
      <c r="E1381" s="77" t="s">
        <v>179</v>
      </c>
    </row>
    <row r="1382" spans="1:6" s="20" customFormat="1" ht="15.95" customHeight="1" x14ac:dyDescent="0.5">
      <c r="A1382" s="72">
        <v>2020</v>
      </c>
      <c r="B1382" s="76" t="s">
        <v>4285</v>
      </c>
      <c r="C1382" s="76" t="s">
        <v>4286</v>
      </c>
      <c r="D1382" s="74" t="s">
        <v>2240</v>
      </c>
      <c r="E1382" s="77" t="s">
        <v>209</v>
      </c>
      <c r="F1382" s="23"/>
    </row>
    <row r="1383" spans="1:6" s="20" customFormat="1" ht="15.95" customHeight="1" x14ac:dyDescent="0.5">
      <c r="A1383" s="72">
        <v>2020</v>
      </c>
      <c r="B1383" s="76" t="s">
        <v>4287</v>
      </c>
      <c r="C1383" s="76" t="s">
        <v>4288</v>
      </c>
      <c r="D1383" s="74" t="s">
        <v>2240</v>
      </c>
      <c r="E1383" s="77" t="s">
        <v>209</v>
      </c>
    </row>
    <row r="1384" spans="1:6" s="20" customFormat="1" ht="15.95" customHeight="1" x14ac:dyDescent="0.5">
      <c r="A1384" s="72">
        <v>2020</v>
      </c>
      <c r="B1384" s="76" t="s">
        <v>4289</v>
      </c>
      <c r="C1384" s="76" t="s">
        <v>4290</v>
      </c>
      <c r="D1384" s="74" t="s">
        <v>2240</v>
      </c>
      <c r="E1384" s="77" t="s">
        <v>181</v>
      </c>
    </row>
    <row r="1385" spans="1:6" s="20" customFormat="1" ht="15.95" customHeight="1" x14ac:dyDescent="0.5">
      <c r="A1385" s="72">
        <v>2020</v>
      </c>
      <c r="B1385" s="76" t="s">
        <v>4291</v>
      </c>
      <c r="C1385" s="76" t="s">
        <v>4292</v>
      </c>
      <c r="D1385" s="74" t="s">
        <v>2240</v>
      </c>
      <c r="E1385" s="77" t="s">
        <v>209</v>
      </c>
    </row>
    <row r="1386" spans="1:6" s="20" customFormat="1" ht="15.95" customHeight="1" x14ac:dyDescent="0.5">
      <c r="A1386" s="72">
        <v>2021</v>
      </c>
      <c r="B1386" s="76" t="s">
        <v>4293</v>
      </c>
      <c r="C1386" s="76" t="s">
        <v>4294</v>
      </c>
      <c r="D1386" s="74" t="s">
        <v>2240</v>
      </c>
      <c r="E1386" s="77" t="s">
        <v>179</v>
      </c>
    </row>
    <row r="1387" spans="1:6" s="20" customFormat="1" ht="15.95" customHeight="1" x14ac:dyDescent="0.5">
      <c r="A1387" s="72">
        <v>2018</v>
      </c>
      <c r="B1387" s="76" t="s">
        <v>13</v>
      </c>
      <c r="C1387" s="76" t="s">
        <v>4295</v>
      </c>
      <c r="D1387" s="74" t="s">
        <v>2351</v>
      </c>
      <c r="E1387" s="77"/>
    </row>
    <row r="1388" spans="1:6" s="20" customFormat="1" ht="15.95" customHeight="1" x14ac:dyDescent="0.5">
      <c r="A1388" s="72">
        <v>2019</v>
      </c>
      <c r="B1388" s="76" t="s">
        <v>13</v>
      </c>
      <c r="C1388" s="76" t="s">
        <v>4296</v>
      </c>
      <c r="D1388" s="74" t="s">
        <v>2275</v>
      </c>
      <c r="E1388" s="77" t="s">
        <v>188</v>
      </c>
    </row>
    <row r="1389" spans="1:6" s="20" customFormat="1" ht="15.95" customHeight="1" x14ac:dyDescent="0.5">
      <c r="A1389" s="72">
        <v>2019</v>
      </c>
      <c r="B1389" s="76" t="s">
        <v>13</v>
      </c>
      <c r="C1389" s="76" t="s">
        <v>4297</v>
      </c>
      <c r="D1389" s="74" t="s">
        <v>2250</v>
      </c>
      <c r="E1389" s="77" t="s">
        <v>2267</v>
      </c>
    </row>
    <row r="1390" spans="1:6" s="20" customFormat="1" ht="15.95" customHeight="1" x14ac:dyDescent="0.5">
      <c r="A1390" s="72">
        <v>2019</v>
      </c>
      <c r="B1390" s="74" t="s">
        <v>13</v>
      </c>
      <c r="C1390" s="74" t="s">
        <v>4298</v>
      </c>
      <c r="D1390" s="74" t="s">
        <v>2250</v>
      </c>
      <c r="E1390" s="77" t="s">
        <v>2386</v>
      </c>
    </row>
    <row r="1391" spans="1:6" s="20" customFormat="1" ht="15.95" customHeight="1" x14ac:dyDescent="0.5">
      <c r="A1391" s="72">
        <v>2018</v>
      </c>
      <c r="B1391" s="76" t="s">
        <v>13</v>
      </c>
      <c r="C1391" s="76" t="s">
        <v>4299</v>
      </c>
      <c r="D1391" s="74" t="s">
        <v>2250</v>
      </c>
      <c r="E1391" s="77"/>
    </row>
    <row r="1392" spans="1:6" s="20" customFormat="1" ht="15.95" customHeight="1" x14ac:dyDescent="0.5">
      <c r="A1392" s="72">
        <v>2019</v>
      </c>
      <c r="B1392" s="76" t="s">
        <v>13</v>
      </c>
      <c r="C1392" s="76" t="s">
        <v>4300</v>
      </c>
      <c r="D1392" s="74" t="s">
        <v>2250</v>
      </c>
      <c r="E1392" s="77" t="s">
        <v>2267</v>
      </c>
    </row>
    <row r="1393" spans="1:5" s="20" customFormat="1" ht="15.95" customHeight="1" x14ac:dyDescent="0.5">
      <c r="A1393" s="72">
        <v>2015</v>
      </c>
      <c r="B1393" s="74" t="s">
        <v>13</v>
      </c>
      <c r="C1393" s="74" t="s">
        <v>4301</v>
      </c>
      <c r="D1393" s="74" t="s">
        <v>2250</v>
      </c>
      <c r="E1393" s="75"/>
    </row>
    <row r="1394" spans="1:5" s="20" customFormat="1" ht="15.95" customHeight="1" x14ac:dyDescent="0.5">
      <c r="A1394" s="72">
        <v>2021</v>
      </c>
      <c r="B1394" s="76" t="s">
        <v>13</v>
      </c>
      <c r="C1394" s="76" t="s">
        <v>4302</v>
      </c>
      <c r="D1394" s="74" t="s">
        <v>2240</v>
      </c>
      <c r="E1394" s="77" t="s">
        <v>179</v>
      </c>
    </row>
    <row r="1395" spans="1:5" s="20" customFormat="1" ht="15.95" customHeight="1" x14ac:dyDescent="0.5">
      <c r="A1395" s="72">
        <v>2021</v>
      </c>
      <c r="B1395" s="76" t="s">
        <v>13</v>
      </c>
      <c r="C1395" s="76" t="s">
        <v>4303</v>
      </c>
      <c r="D1395" s="74" t="s">
        <v>2240</v>
      </c>
      <c r="E1395" s="77" t="s">
        <v>179</v>
      </c>
    </row>
    <row r="1396" spans="1:5" s="20" customFormat="1" ht="15.95" customHeight="1" x14ac:dyDescent="0.5">
      <c r="A1396" s="72">
        <v>2021</v>
      </c>
      <c r="B1396" s="76" t="s">
        <v>13</v>
      </c>
      <c r="C1396" s="76" t="s">
        <v>4304</v>
      </c>
      <c r="D1396" s="74" t="s">
        <v>2240</v>
      </c>
      <c r="E1396" s="77" t="s">
        <v>179</v>
      </c>
    </row>
    <row r="1397" spans="1:5" s="20" customFormat="1" ht="15.95" customHeight="1" x14ac:dyDescent="0.5">
      <c r="A1397" s="72">
        <v>2021</v>
      </c>
      <c r="B1397" s="76" t="s">
        <v>13</v>
      </c>
      <c r="C1397" s="76" t="s">
        <v>4305</v>
      </c>
      <c r="D1397" s="74" t="s">
        <v>2243</v>
      </c>
      <c r="E1397" s="77" t="s">
        <v>179</v>
      </c>
    </row>
    <row r="1398" spans="1:5" s="20" customFormat="1" ht="15.95" customHeight="1" x14ac:dyDescent="0.5">
      <c r="A1398" s="72">
        <v>2020</v>
      </c>
      <c r="B1398" s="74" t="s">
        <v>4306</v>
      </c>
      <c r="C1398" s="74" t="s">
        <v>4307</v>
      </c>
      <c r="D1398" s="74" t="s">
        <v>2243</v>
      </c>
      <c r="E1398" s="75" t="s">
        <v>191</v>
      </c>
    </row>
    <row r="1399" spans="1:5" s="20" customFormat="1" ht="15.95" customHeight="1" x14ac:dyDescent="0.5">
      <c r="A1399" s="72">
        <v>2020</v>
      </c>
      <c r="B1399" s="76" t="s">
        <v>4308</v>
      </c>
      <c r="C1399" s="76" t="s">
        <v>4309</v>
      </c>
      <c r="D1399" s="76" t="s">
        <v>4310</v>
      </c>
      <c r="E1399" s="77" t="s">
        <v>209</v>
      </c>
    </row>
    <row r="1400" spans="1:5" s="20" customFormat="1" ht="15.95" customHeight="1" x14ac:dyDescent="0.5">
      <c r="A1400" s="72">
        <v>2015</v>
      </c>
      <c r="B1400" s="74" t="s">
        <v>4311</v>
      </c>
      <c r="C1400" s="74" t="s">
        <v>4312</v>
      </c>
      <c r="D1400" s="74" t="s">
        <v>2243</v>
      </c>
      <c r="E1400" s="75"/>
    </row>
    <row r="1401" spans="1:5" s="20" customFormat="1" ht="15.95" customHeight="1" x14ac:dyDescent="0.5">
      <c r="A1401" s="72">
        <v>2015</v>
      </c>
      <c r="B1401" s="74" t="s">
        <v>4313</v>
      </c>
      <c r="C1401" s="74" t="s">
        <v>4314</v>
      </c>
      <c r="D1401" s="74" t="s">
        <v>2243</v>
      </c>
      <c r="E1401" s="75"/>
    </row>
    <row r="1402" spans="1:5" s="20" customFormat="1" ht="15.95" customHeight="1" x14ac:dyDescent="0.5">
      <c r="A1402" s="72">
        <v>2014</v>
      </c>
      <c r="B1402" s="74" t="s">
        <v>4315</v>
      </c>
      <c r="C1402" s="74" t="s">
        <v>4316</v>
      </c>
      <c r="D1402" s="74" t="s">
        <v>2275</v>
      </c>
      <c r="E1402" s="75"/>
    </row>
    <row r="1403" spans="1:5" s="20" customFormat="1" ht="15.95" customHeight="1" x14ac:dyDescent="0.5">
      <c r="A1403" s="72">
        <v>2021</v>
      </c>
      <c r="B1403" s="76" t="s">
        <v>4317</v>
      </c>
      <c r="C1403" s="76" t="s">
        <v>4318</v>
      </c>
      <c r="D1403" s="76" t="s">
        <v>2243</v>
      </c>
      <c r="E1403" s="77" t="s">
        <v>179</v>
      </c>
    </row>
    <row r="1404" spans="1:5" s="20" customFormat="1" ht="15.95" customHeight="1" x14ac:dyDescent="0.5">
      <c r="A1404" s="72">
        <v>2019</v>
      </c>
      <c r="B1404" s="74" t="s">
        <v>4319</v>
      </c>
      <c r="C1404" s="74" t="s">
        <v>593</v>
      </c>
      <c r="D1404" s="74" t="s">
        <v>2250</v>
      </c>
      <c r="E1404" s="77" t="s">
        <v>2386</v>
      </c>
    </row>
    <row r="1405" spans="1:5" s="20" customFormat="1" ht="15.95" customHeight="1" x14ac:dyDescent="0.5">
      <c r="A1405" s="72">
        <v>2015</v>
      </c>
      <c r="B1405" s="74" t="s">
        <v>4320</v>
      </c>
      <c r="C1405" s="74" t="s">
        <v>4321</v>
      </c>
      <c r="D1405" s="74" t="s">
        <v>2250</v>
      </c>
      <c r="E1405" s="75"/>
    </row>
    <row r="1406" spans="1:5" s="20" customFormat="1" ht="15.95" customHeight="1" x14ac:dyDescent="0.5">
      <c r="A1406" s="72">
        <v>2018</v>
      </c>
      <c r="B1406" s="76" t="s">
        <v>4320</v>
      </c>
      <c r="C1406" s="76" t="s">
        <v>4322</v>
      </c>
      <c r="D1406" s="74" t="s">
        <v>2250</v>
      </c>
      <c r="E1406" s="77"/>
    </row>
    <row r="1407" spans="1:5" s="20" customFormat="1" ht="15.95" customHeight="1" x14ac:dyDescent="0.5">
      <c r="A1407" s="72">
        <v>2016</v>
      </c>
      <c r="B1407" s="74" t="s">
        <v>4320</v>
      </c>
      <c r="C1407" s="74" t="s">
        <v>4323</v>
      </c>
      <c r="D1407" s="74" t="s">
        <v>2240</v>
      </c>
      <c r="E1407" s="75"/>
    </row>
    <row r="1408" spans="1:5" s="20" customFormat="1" ht="15.95" customHeight="1" x14ac:dyDescent="0.5">
      <c r="A1408" s="72">
        <v>2016</v>
      </c>
      <c r="B1408" s="74" t="s">
        <v>4324</v>
      </c>
      <c r="C1408" s="74" t="s">
        <v>4325</v>
      </c>
      <c r="D1408" s="74" t="s">
        <v>2250</v>
      </c>
      <c r="E1408" s="75"/>
    </row>
    <row r="1409" spans="1:5" s="20" customFormat="1" ht="15.95" customHeight="1" x14ac:dyDescent="0.5">
      <c r="A1409" s="72">
        <v>2015</v>
      </c>
      <c r="B1409" s="74" t="s">
        <v>4326</v>
      </c>
      <c r="C1409" s="74" t="s">
        <v>4327</v>
      </c>
      <c r="D1409" s="74" t="s">
        <v>2250</v>
      </c>
      <c r="E1409" s="75"/>
    </row>
    <row r="1410" spans="1:5" s="20" customFormat="1" ht="15.95" customHeight="1" x14ac:dyDescent="0.5">
      <c r="A1410" s="72">
        <v>2012</v>
      </c>
      <c r="B1410" s="74" t="s">
        <v>4328</v>
      </c>
      <c r="C1410" s="74" t="s">
        <v>4329</v>
      </c>
      <c r="D1410" s="74" t="s">
        <v>2243</v>
      </c>
      <c r="E1410" s="75"/>
    </row>
    <row r="1411" spans="1:5" s="20" customFormat="1" ht="15.95" customHeight="1" x14ac:dyDescent="0.5">
      <c r="A1411" s="72">
        <v>2015</v>
      </c>
      <c r="B1411" s="74" t="s">
        <v>4330</v>
      </c>
      <c r="C1411" s="74" t="s">
        <v>4331</v>
      </c>
      <c r="D1411" s="74" t="s">
        <v>2240</v>
      </c>
      <c r="E1411" s="75"/>
    </row>
    <row r="1412" spans="1:5" s="20" customFormat="1" ht="15.95" customHeight="1" x14ac:dyDescent="0.5">
      <c r="A1412" s="72">
        <v>2021</v>
      </c>
      <c r="B1412" s="76" t="s">
        <v>4332</v>
      </c>
      <c r="C1412" s="76" t="s">
        <v>4299</v>
      </c>
      <c r="D1412" s="76" t="s">
        <v>2438</v>
      </c>
      <c r="E1412" s="77" t="s">
        <v>179</v>
      </c>
    </row>
    <row r="1413" spans="1:5" s="20" customFormat="1" ht="15.95" customHeight="1" x14ac:dyDescent="0.5">
      <c r="A1413" s="72">
        <v>2021</v>
      </c>
      <c r="B1413" s="76" t="s">
        <v>4333</v>
      </c>
      <c r="C1413" s="76" t="s">
        <v>3520</v>
      </c>
      <c r="D1413" s="76" t="s">
        <v>2243</v>
      </c>
      <c r="E1413" s="77" t="s">
        <v>179</v>
      </c>
    </row>
    <row r="1414" spans="1:5" s="20" customFormat="1" ht="15.95" customHeight="1" x14ac:dyDescent="0.5">
      <c r="A1414" s="81">
        <v>2021</v>
      </c>
      <c r="B1414" s="88" t="s">
        <v>4334</v>
      </c>
      <c r="C1414" s="88" t="s">
        <v>4335</v>
      </c>
      <c r="D1414" s="88" t="s">
        <v>2438</v>
      </c>
      <c r="E1414" s="89"/>
    </row>
    <row r="1415" spans="1:5" s="20" customFormat="1" ht="15.95" customHeight="1" x14ac:dyDescent="0.5">
      <c r="A1415" s="72">
        <v>2016</v>
      </c>
      <c r="B1415" s="75" t="s">
        <v>4336</v>
      </c>
      <c r="C1415" s="74" t="s">
        <v>4337</v>
      </c>
      <c r="D1415" s="74" t="s">
        <v>2243</v>
      </c>
      <c r="E1415" s="75"/>
    </row>
    <row r="1416" spans="1:5" s="20" customFormat="1" ht="15.95" customHeight="1" x14ac:dyDescent="0.5">
      <c r="A1416" s="72">
        <v>2021</v>
      </c>
      <c r="B1416" s="76" t="s">
        <v>4338</v>
      </c>
      <c r="C1416" s="76" t="s">
        <v>4339</v>
      </c>
      <c r="D1416" s="74" t="s">
        <v>2243</v>
      </c>
      <c r="E1416" s="77" t="s">
        <v>179</v>
      </c>
    </row>
    <row r="1417" spans="1:5" s="20" customFormat="1" ht="15.95" customHeight="1" x14ac:dyDescent="0.5">
      <c r="A1417" s="72">
        <v>2021</v>
      </c>
      <c r="B1417" s="76" t="s">
        <v>4340</v>
      </c>
      <c r="C1417" s="76" t="s">
        <v>3976</v>
      </c>
      <c r="D1417" s="74" t="s">
        <v>2240</v>
      </c>
      <c r="E1417" s="77" t="s">
        <v>179</v>
      </c>
    </row>
    <row r="1418" spans="1:5" s="20" customFormat="1" ht="15.95" customHeight="1" x14ac:dyDescent="0.5">
      <c r="A1418" s="72">
        <v>2021</v>
      </c>
      <c r="B1418" s="76" t="s">
        <v>4341</v>
      </c>
      <c r="C1418" s="76" t="s">
        <v>3304</v>
      </c>
      <c r="D1418" s="74" t="s">
        <v>2275</v>
      </c>
      <c r="E1418" s="77" t="s">
        <v>179</v>
      </c>
    </row>
    <row r="1419" spans="1:5" s="20" customFormat="1" ht="15.95" customHeight="1" x14ac:dyDescent="0.5">
      <c r="A1419" s="72">
        <v>2017</v>
      </c>
      <c r="B1419" s="74" t="s">
        <v>4342</v>
      </c>
      <c r="C1419" s="74" t="s">
        <v>4343</v>
      </c>
      <c r="D1419" s="74" t="s">
        <v>2240</v>
      </c>
      <c r="E1419" s="75"/>
    </row>
    <row r="1420" spans="1:5" s="20" customFormat="1" ht="15.95" customHeight="1" x14ac:dyDescent="0.5">
      <c r="A1420" s="72">
        <v>2015</v>
      </c>
      <c r="B1420" s="74" t="s">
        <v>4344</v>
      </c>
      <c r="C1420" s="74" t="s">
        <v>4345</v>
      </c>
      <c r="D1420" s="74" t="s">
        <v>2240</v>
      </c>
      <c r="E1420" s="75"/>
    </row>
    <row r="1421" spans="1:5" s="20" customFormat="1" ht="15.95" customHeight="1" x14ac:dyDescent="0.5">
      <c r="A1421" s="72">
        <v>2018</v>
      </c>
      <c r="B1421" s="76" t="s">
        <v>4346</v>
      </c>
      <c r="C1421" s="76" t="s">
        <v>4347</v>
      </c>
      <c r="D1421" s="74" t="s">
        <v>2240</v>
      </c>
      <c r="E1421" s="77"/>
    </row>
    <row r="1422" spans="1:5" s="20" customFormat="1" ht="15.95" customHeight="1" x14ac:dyDescent="0.5">
      <c r="A1422" s="72">
        <v>2019</v>
      </c>
      <c r="B1422" s="76" t="s">
        <v>4346</v>
      </c>
      <c r="C1422" s="76" t="s">
        <v>4348</v>
      </c>
      <c r="D1422" s="74" t="s">
        <v>2240</v>
      </c>
      <c r="E1422" s="77"/>
    </row>
    <row r="1423" spans="1:5" s="20" customFormat="1" ht="15.95" customHeight="1" x14ac:dyDescent="0.5">
      <c r="A1423" s="72">
        <v>2012</v>
      </c>
      <c r="B1423" s="74" t="s">
        <v>4349</v>
      </c>
      <c r="C1423" s="74" t="s">
        <v>4350</v>
      </c>
      <c r="D1423" s="74" t="s">
        <v>2240</v>
      </c>
      <c r="E1423" s="75"/>
    </row>
    <row r="1424" spans="1:5" s="20" customFormat="1" ht="15.95" customHeight="1" x14ac:dyDescent="0.5">
      <c r="A1424" s="72">
        <v>2012</v>
      </c>
      <c r="B1424" s="74" t="s">
        <v>4351</v>
      </c>
      <c r="C1424" s="74" t="s">
        <v>4352</v>
      </c>
      <c r="D1424" s="74" t="s">
        <v>2240</v>
      </c>
      <c r="E1424" s="75"/>
    </row>
    <row r="1425" spans="1:7" s="20" customFormat="1" ht="15.95" customHeight="1" x14ac:dyDescent="0.5">
      <c r="A1425" s="72">
        <v>2020</v>
      </c>
      <c r="B1425" s="74" t="s">
        <v>4353</v>
      </c>
      <c r="C1425" s="74" t="s">
        <v>4354</v>
      </c>
      <c r="D1425" s="74" t="s">
        <v>2240</v>
      </c>
      <c r="E1425" s="75" t="s">
        <v>191</v>
      </c>
    </row>
    <row r="1426" spans="1:7" s="20" customFormat="1" ht="15.95" customHeight="1" x14ac:dyDescent="0.5">
      <c r="A1426" s="72">
        <v>2011</v>
      </c>
      <c r="B1426" s="74" t="s">
        <v>4355</v>
      </c>
      <c r="C1426" s="74" t="s">
        <v>4356</v>
      </c>
      <c r="D1426" s="74" t="s">
        <v>2240</v>
      </c>
      <c r="E1426" s="75"/>
    </row>
    <row r="1427" spans="1:7" s="20" customFormat="1" ht="15.95" customHeight="1" x14ac:dyDescent="0.5">
      <c r="A1427" s="72">
        <v>2012</v>
      </c>
      <c r="B1427" s="74" t="s">
        <v>4357</v>
      </c>
      <c r="C1427" s="74" t="s">
        <v>4358</v>
      </c>
      <c r="D1427" s="74" t="s">
        <v>2243</v>
      </c>
      <c r="E1427" s="75"/>
    </row>
    <row r="1428" spans="1:7" s="20" customFormat="1" ht="15.95" customHeight="1" x14ac:dyDescent="0.5">
      <c r="A1428" s="72">
        <v>2014</v>
      </c>
      <c r="B1428" s="74" t="s">
        <v>4359</v>
      </c>
      <c r="C1428" s="74" t="s">
        <v>4360</v>
      </c>
      <c r="D1428" s="74" t="s">
        <v>2240</v>
      </c>
      <c r="E1428" s="75"/>
    </row>
    <row r="1429" spans="1:7" s="20" customFormat="1" ht="15.95" customHeight="1" x14ac:dyDescent="0.5">
      <c r="A1429" s="72">
        <v>2013</v>
      </c>
      <c r="B1429" s="73" t="s">
        <v>783</v>
      </c>
      <c r="C1429" s="73" t="s">
        <v>4361</v>
      </c>
      <c r="D1429" s="74" t="s">
        <v>2275</v>
      </c>
      <c r="E1429" s="75"/>
    </row>
    <row r="1430" spans="1:7" s="20" customFormat="1" ht="15.95" customHeight="1" x14ac:dyDescent="0.5">
      <c r="A1430" s="72">
        <v>2016</v>
      </c>
      <c r="B1430" s="74" t="s">
        <v>783</v>
      </c>
      <c r="C1430" s="74" t="s">
        <v>4362</v>
      </c>
      <c r="D1430" s="74" t="s">
        <v>2250</v>
      </c>
      <c r="E1430" s="75"/>
    </row>
    <row r="1431" spans="1:7" s="20" customFormat="1" ht="15.95" customHeight="1" x14ac:dyDescent="0.5">
      <c r="A1431" s="72">
        <v>2016</v>
      </c>
      <c r="B1431" s="74" t="s">
        <v>783</v>
      </c>
      <c r="C1431" s="74" t="s">
        <v>4363</v>
      </c>
      <c r="D1431" s="74" t="s">
        <v>2250</v>
      </c>
      <c r="E1431" s="75"/>
    </row>
    <row r="1432" spans="1:7" s="20" customFormat="1" ht="15.95" customHeight="1" x14ac:dyDescent="0.5">
      <c r="A1432" s="72">
        <v>2016</v>
      </c>
      <c r="B1432" s="73" t="s">
        <v>783</v>
      </c>
      <c r="C1432" s="73" t="s">
        <v>4364</v>
      </c>
      <c r="D1432" s="74" t="s">
        <v>2250</v>
      </c>
      <c r="E1432" s="75"/>
    </row>
    <row r="1433" spans="1:7" s="20" customFormat="1" ht="15.95" customHeight="1" x14ac:dyDescent="0.5">
      <c r="A1433" s="72">
        <v>2011</v>
      </c>
      <c r="B1433" s="73" t="s">
        <v>783</v>
      </c>
      <c r="C1433" s="73" t="s">
        <v>4365</v>
      </c>
      <c r="D1433" s="74" t="s">
        <v>2250</v>
      </c>
      <c r="E1433" s="75"/>
    </row>
    <row r="1434" spans="1:7" s="20" customFormat="1" ht="15.95" customHeight="1" x14ac:dyDescent="0.5">
      <c r="A1434" s="72">
        <v>2011</v>
      </c>
      <c r="B1434" s="73" t="s">
        <v>783</v>
      </c>
      <c r="C1434" s="73" t="s">
        <v>4366</v>
      </c>
      <c r="D1434" s="74" t="s">
        <v>2240</v>
      </c>
      <c r="E1434" s="75"/>
    </row>
    <row r="1435" spans="1:7" s="20" customFormat="1" ht="15.95" customHeight="1" x14ac:dyDescent="0.5">
      <c r="A1435" s="72">
        <v>2015</v>
      </c>
      <c r="B1435" s="74" t="s">
        <v>783</v>
      </c>
      <c r="C1435" s="74" t="s">
        <v>4367</v>
      </c>
      <c r="D1435" s="74" t="s">
        <v>2240</v>
      </c>
      <c r="E1435" s="75"/>
    </row>
    <row r="1436" spans="1:7" s="20" customFormat="1" ht="15.95" customHeight="1" x14ac:dyDescent="0.5">
      <c r="A1436" s="72">
        <v>2017</v>
      </c>
      <c r="B1436" s="74" t="s">
        <v>783</v>
      </c>
      <c r="C1436" s="74" t="s">
        <v>4368</v>
      </c>
      <c r="D1436" s="74" t="s">
        <v>2240</v>
      </c>
      <c r="E1436" s="75"/>
    </row>
    <row r="1437" spans="1:7" s="20" customFormat="1" ht="15.95" customHeight="1" x14ac:dyDescent="0.5">
      <c r="A1437" s="72">
        <v>2011</v>
      </c>
      <c r="B1437" s="73" t="s">
        <v>783</v>
      </c>
      <c r="C1437" s="73" t="s">
        <v>4369</v>
      </c>
      <c r="D1437" s="74" t="s">
        <v>2243</v>
      </c>
      <c r="E1437" s="75"/>
    </row>
    <row r="1438" spans="1:7" s="20" customFormat="1" ht="15.95" customHeight="1" x14ac:dyDescent="0.5">
      <c r="A1438" s="72">
        <v>2011</v>
      </c>
      <c r="B1438" s="73" t="s">
        <v>783</v>
      </c>
      <c r="C1438" s="73" t="s">
        <v>4370</v>
      </c>
      <c r="D1438" s="74" t="s">
        <v>2243</v>
      </c>
      <c r="E1438" s="75"/>
    </row>
    <row r="1439" spans="1:7" s="20" customFormat="1" ht="15.95" customHeight="1" x14ac:dyDescent="0.5">
      <c r="A1439" s="72">
        <v>2011</v>
      </c>
      <c r="B1439" s="73" t="s">
        <v>4371</v>
      </c>
      <c r="C1439" s="73" t="s">
        <v>4372</v>
      </c>
      <c r="D1439" s="74" t="s">
        <v>2250</v>
      </c>
      <c r="E1439" s="75"/>
      <c r="G1439" s="21"/>
    </row>
    <row r="1440" spans="1:7" s="20" customFormat="1" ht="15.95" customHeight="1" x14ac:dyDescent="0.5">
      <c r="A1440" s="72">
        <v>2016</v>
      </c>
      <c r="B1440" s="73" t="s">
        <v>4371</v>
      </c>
      <c r="C1440" s="73" t="s">
        <v>4373</v>
      </c>
      <c r="D1440" s="74" t="s">
        <v>2250</v>
      </c>
      <c r="E1440" s="75"/>
    </row>
    <row r="1441" spans="1:5" s="20" customFormat="1" ht="15.95" customHeight="1" x14ac:dyDescent="0.5">
      <c r="A1441" s="72">
        <v>2013</v>
      </c>
      <c r="B1441" s="73" t="s">
        <v>4374</v>
      </c>
      <c r="C1441" s="73" t="s">
        <v>3084</v>
      </c>
      <c r="D1441" s="74" t="s">
        <v>2351</v>
      </c>
      <c r="E1441" s="75"/>
    </row>
    <row r="1442" spans="1:5" s="20" customFormat="1" ht="15.95" customHeight="1" x14ac:dyDescent="0.5">
      <c r="A1442" s="72">
        <v>2012</v>
      </c>
      <c r="B1442" s="73" t="s">
        <v>4375</v>
      </c>
      <c r="C1442" s="73" t="s">
        <v>4376</v>
      </c>
      <c r="D1442" s="74" t="s">
        <v>2243</v>
      </c>
      <c r="E1442" s="75"/>
    </row>
    <row r="1443" spans="1:5" s="20" customFormat="1" ht="15.95" customHeight="1" x14ac:dyDescent="0.5">
      <c r="A1443" s="72">
        <v>2014</v>
      </c>
      <c r="B1443" s="74" t="s">
        <v>4377</v>
      </c>
      <c r="C1443" s="74" t="s">
        <v>4378</v>
      </c>
      <c r="D1443" s="74" t="s">
        <v>2250</v>
      </c>
      <c r="E1443" s="75"/>
    </row>
    <row r="1444" spans="1:5" s="20" customFormat="1" ht="15.95" customHeight="1" x14ac:dyDescent="0.5">
      <c r="A1444" s="72">
        <v>2010</v>
      </c>
      <c r="B1444" s="74" t="s">
        <v>4379</v>
      </c>
      <c r="C1444" s="74" t="s">
        <v>4380</v>
      </c>
      <c r="D1444" s="74" t="s">
        <v>2250</v>
      </c>
      <c r="E1444" s="75"/>
    </row>
    <row r="1445" spans="1:5" s="20" customFormat="1" ht="15.95" customHeight="1" x14ac:dyDescent="0.5">
      <c r="A1445" s="72">
        <v>2016</v>
      </c>
      <c r="B1445" s="74" t="s">
        <v>4381</v>
      </c>
      <c r="C1445" s="74" t="s">
        <v>4382</v>
      </c>
      <c r="D1445" s="74" t="s">
        <v>2275</v>
      </c>
      <c r="E1445" s="75"/>
    </row>
    <row r="1446" spans="1:5" s="20" customFormat="1" ht="15.95" customHeight="1" x14ac:dyDescent="0.5">
      <c r="A1446" s="72">
        <v>2021</v>
      </c>
      <c r="B1446" s="76" t="s">
        <v>4383</v>
      </c>
      <c r="C1446" s="76" t="s">
        <v>785</v>
      </c>
      <c r="D1446" s="74" t="s">
        <v>2275</v>
      </c>
      <c r="E1446" s="77" t="s">
        <v>179</v>
      </c>
    </row>
    <row r="1447" spans="1:5" s="20" customFormat="1" ht="15.95" customHeight="1" x14ac:dyDescent="0.5">
      <c r="A1447" s="72">
        <v>2021</v>
      </c>
      <c r="B1447" s="76" t="s">
        <v>4384</v>
      </c>
      <c r="C1447" s="76" t="s">
        <v>4385</v>
      </c>
      <c r="D1447" s="74" t="s">
        <v>2243</v>
      </c>
      <c r="E1447" s="77" t="s">
        <v>179</v>
      </c>
    </row>
    <row r="1448" spans="1:5" s="20" customFormat="1" ht="15.95" customHeight="1" x14ac:dyDescent="0.5">
      <c r="A1448" s="72">
        <v>2014</v>
      </c>
      <c r="B1448" s="74" t="s">
        <v>4386</v>
      </c>
      <c r="C1448" s="74" t="s">
        <v>4387</v>
      </c>
      <c r="D1448" s="74" t="s">
        <v>2243</v>
      </c>
      <c r="E1448" s="75"/>
    </row>
    <row r="1449" spans="1:5" s="20" customFormat="1" ht="15.95" customHeight="1" x14ac:dyDescent="0.5">
      <c r="A1449" s="72">
        <v>2015</v>
      </c>
      <c r="B1449" s="74" t="s">
        <v>4388</v>
      </c>
      <c r="C1449" s="74" t="s">
        <v>4389</v>
      </c>
      <c r="D1449" s="74" t="s">
        <v>2250</v>
      </c>
      <c r="E1449" s="75"/>
    </row>
    <row r="1450" spans="1:5" s="20" customFormat="1" ht="15.95" customHeight="1" x14ac:dyDescent="0.5">
      <c r="A1450" s="72"/>
      <c r="B1450" s="76" t="s">
        <v>4390</v>
      </c>
      <c r="C1450" s="76" t="s">
        <v>3951</v>
      </c>
      <c r="D1450" s="74" t="s">
        <v>2275</v>
      </c>
      <c r="E1450" s="77"/>
    </row>
    <row r="1451" spans="1:5" s="20" customFormat="1" ht="15.95" customHeight="1" x14ac:dyDescent="0.5">
      <c r="A1451" s="72">
        <v>2021</v>
      </c>
      <c r="B1451" s="76" t="s">
        <v>4390</v>
      </c>
      <c r="C1451" s="76" t="s">
        <v>4391</v>
      </c>
      <c r="D1451" s="74" t="s">
        <v>2240</v>
      </c>
      <c r="E1451" s="77" t="s">
        <v>179</v>
      </c>
    </row>
    <row r="1452" spans="1:5" s="20" customFormat="1" ht="15.95" customHeight="1" x14ac:dyDescent="0.5">
      <c r="A1452" s="72">
        <v>2017</v>
      </c>
      <c r="B1452" s="87" t="s">
        <v>4392</v>
      </c>
      <c r="C1452" s="87" t="s">
        <v>4393</v>
      </c>
      <c r="D1452" s="74" t="s">
        <v>2351</v>
      </c>
      <c r="E1452" s="75"/>
    </row>
    <row r="1453" spans="1:5" s="20" customFormat="1" ht="15.95" customHeight="1" x14ac:dyDescent="0.5">
      <c r="A1453" s="72">
        <v>2014</v>
      </c>
      <c r="B1453" s="73" t="s">
        <v>4394</v>
      </c>
      <c r="C1453" s="73" t="s">
        <v>4395</v>
      </c>
      <c r="D1453" s="74" t="s">
        <v>2243</v>
      </c>
      <c r="E1453" s="75"/>
    </row>
    <row r="1454" spans="1:5" s="20" customFormat="1" ht="15.95" customHeight="1" x14ac:dyDescent="0.5">
      <c r="A1454" s="72">
        <v>2013</v>
      </c>
      <c r="B1454" s="74" t="s">
        <v>4396</v>
      </c>
      <c r="C1454" s="74" t="s">
        <v>4397</v>
      </c>
      <c r="D1454" s="74" t="s">
        <v>2243</v>
      </c>
      <c r="E1454" s="75"/>
    </row>
    <row r="1455" spans="1:5" s="20" customFormat="1" ht="15.95" customHeight="1" x14ac:dyDescent="0.5">
      <c r="A1455" s="72">
        <v>2013</v>
      </c>
      <c r="B1455" s="73" t="s">
        <v>4398</v>
      </c>
      <c r="C1455" s="73" t="s">
        <v>4399</v>
      </c>
      <c r="D1455" s="74" t="s">
        <v>2243</v>
      </c>
      <c r="E1455" s="75"/>
    </row>
    <row r="1456" spans="1:5" s="20" customFormat="1" ht="15.95" customHeight="1" x14ac:dyDescent="0.5">
      <c r="A1456" s="72">
        <v>2013</v>
      </c>
      <c r="B1456" s="73" t="s">
        <v>4400</v>
      </c>
      <c r="C1456" s="73" t="s">
        <v>4401</v>
      </c>
      <c r="D1456" s="74" t="s">
        <v>2250</v>
      </c>
      <c r="E1456" s="75"/>
    </row>
    <row r="1457" spans="1:6" s="20" customFormat="1" ht="15.95" customHeight="1" x14ac:dyDescent="0.5">
      <c r="A1457" s="72">
        <v>2020</v>
      </c>
      <c r="B1457" s="76" t="s">
        <v>4402</v>
      </c>
      <c r="C1457" s="76" t="s">
        <v>4403</v>
      </c>
      <c r="D1457" s="74" t="s">
        <v>2351</v>
      </c>
      <c r="E1457" s="77" t="s">
        <v>209</v>
      </c>
    </row>
    <row r="1458" spans="1:6" s="17" customFormat="1" ht="15.95" customHeight="1" x14ac:dyDescent="0.5">
      <c r="A1458" s="72">
        <v>2020</v>
      </c>
      <c r="B1458" s="76" t="s">
        <v>4404</v>
      </c>
      <c r="C1458" s="76" t="s">
        <v>4405</v>
      </c>
      <c r="D1458" s="74" t="s">
        <v>2250</v>
      </c>
      <c r="E1458" s="77" t="s">
        <v>209</v>
      </c>
    </row>
    <row r="1459" spans="1:6" s="20" customFormat="1" ht="15.95" customHeight="1" x14ac:dyDescent="0.5">
      <c r="A1459" s="72">
        <v>2019</v>
      </c>
      <c r="B1459" s="76" t="s">
        <v>4406</v>
      </c>
      <c r="C1459" s="76" t="s">
        <v>4407</v>
      </c>
      <c r="D1459" s="74" t="s">
        <v>2250</v>
      </c>
      <c r="E1459" s="77" t="s">
        <v>2267</v>
      </c>
      <c r="F1459" s="23"/>
    </row>
    <row r="1460" spans="1:6" s="20" customFormat="1" ht="15.95" customHeight="1" x14ac:dyDescent="0.5">
      <c r="A1460" s="72">
        <v>2021</v>
      </c>
      <c r="B1460" s="76" t="s">
        <v>4406</v>
      </c>
      <c r="C1460" s="76" t="s">
        <v>4408</v>
      </c>
      <c r="D1460" s="74" t="s">
        <v>2240</v>
      </c>
      <c r="E1460" s="77" t="s">
        <v>179</v>
      </c>
    </row>
    <row r="1461" spans="1:6" s="20" customFormat="1" ht="15.95" customHeight="1" x14ac:dyDescent="0.5">
      <c r="A1461" s="72">
        <v>2021</v>
      </c>
      <c r="B1461" s="76" t="s">
        <v>4406</v>
      </c>
      <c r="C1461" s="76" t="s">
        <v>4409</v>
      </c>
      <c r="D1461" s="74" t="s">
        <v>2240</v>
      </c>
      <c r="E1461" s="77" t="s">
        <v>179</v>
      </c>
    </row>
    <row r="1462" spans="1:6" s="20" customFormat="1" ht="15.95" customHeight="1" x14ac:dyDescent="0.5">
      <c r="A1462" s="72">
        <v>2020</v>
      </c>
      <c r="B1462" s="76" t="s">
        <v>4410</v>
      </c>
      <c r="C1462" s="76" t="s">
        <v>4411</v>
      </c>
      <c r="D1462" s="74" t="s">
        <v>2240</v>
      </c>
      <c r="E1462" s="77" t="s">
        <v>181</v>
      </c>
    </row>
    <row r="1463" spans="1:6" s="20" customFormat="1" ht="15.95" customHeight="1" x14ac:dyDescent="0.5">
      <c r="A1463" s="72">
        <v>2020</v>
      </c>
      <c r="B1463" s="76" t="s">
        <v>4412</v>
      </c>
      <c r="C1463" s="76" t="s">
        <v>4413</v>
      </c>
      <c r="D1463" s="74" t="s">
        <v>2240</v>
      </c>
      <c r="E1463" s="77" t="s">
        <v>209</v>
      </c>
    </row>
    <row r="1464" spans="1:6" s="20" customFormat="1" ht="15.95" customHeight="1" x14ac:dyDescent="0.5">
      <c r="A1464" s="72">
        <v>2019</v>
      </c>
      <c r="B1464" s="76" t="s">
        <v>4414</v>
      </c>
      <c r="C1464" s="76" t="s">
        <v>4415</v>
      </c>
      <c r="D1464" s="76" t="s">
        <v>2282</v>
      </c>
      <c r="E1464" s="77" t="s">
        <v>188</v>
      </c>
    </row>
    <row r="1465" spans="1:6" s="20" customFormat="1" ht="15.95" customHeight="1" x14ac:dyDescent="0.5">
      <c r="A1465" s="72">
        <v>2021</v>
      </c>
      <c r="B1465" s="76" t="s">
        <v>4416</v>
      </c>
      <c r="C1465" s="76" t="s">
        <v>4417</v>
      </c>
      <c r="D1465" s="74" t="s">
        <v>2240</v>
      </c>
      <c r="E1465" s="77" t="s">
        <v>179</v>
      </c>
    </row>
    <row r="1466" spans="1:6" s="20" customFormat="1" ht="15.95" customHeight="1" x14ac:dyDescent="0.5">
      <c r="A1466" s="72">
        <v>2019</v>
      </c>
      <c r="B1466" s="76" t="s">
        <v>4418</v>
      </c>
      <c r="C1466" s="76" t="s">
        <v>4419</v>
      </c>
      <c r="D1466" s="74" t="s">
        <v>2282</v>
      </c>
      <c r="E1466" s="77"/>
    </row>
    <row r="1467" spans="1:6" s="20" customFormat="1" ht="15.95" customHeight="1" x14ac:dyDescent="0.5">
      <c r="A1467" s="72">
        <v>2015</v>
      </c>
      <c r="B1467" s="74" t="s">
        <v>4420</v>
      </c>
      <c r="C1467" s="74" t="s">
        <v>4421</v>
      </c>
      <c r="D1467" s="74" t="s">
        <v>2351</v>
      </c>
      <c r="E1467" s="75"/>
    </row>
    <row r="1468" spans="1:6" s="20" customFormat="1" ht="15.95" customHeight="1" x14ac:dyDescent="0.5">
      <c r="A1468" s="72">
        <v>2021</v>
      </c>
      <c r="B1468" s="76" t="s">
        <v>804</v>
      </c>
      <c r="C1468" s="76" t="s">
        <v>4422</v>
      </c>
      <c r="D1468" s="74" t="s">
        <v>2351</v>
      </c>
      <c r="E1468" s="77" t="s">
        <v>179</v>
      </c>
    </row>
    <row r="1469" spans="1:6" s="20" customFormat="1" ht="15.95" customHeight="1" x14ac:dyDescent="0.5">
      <c r="A1469" s="72">
        <v>2014</v>
      </c>
      <c r="B1469" s="74" t="s">
        <v>4423</v>
      </c>
      <c r="C1469" s="74" t="s">
        <v>4424</v>
      </c>
      <c r="D1469" s="74" t="s">
        <v>2240</v>
      </c>
      <c r="E1469" s="75"/>
    </row>
    <row r="1470" spans="1:6" s="20" customFormat="1" ht="15.95" customHeight="1" x14ac:dyDescent="0.5">
      <c r="A1470" s="72">
        <v>2015</v>
      </c>
      <c r="B1470" s="74" t="s">
        <v>4425</v>
      </c>
      <c r="C1470" s="74" t="s">
        <v>4426</v>
      </c>
      <c r="D1470" s="74" t="s">
        <v>2351</v>
      </c>
      <c r="E1470" s="75"/>
    </row>
    <row r="1471" spans="1:6" s="20" customFormat="1" ht="15.95" customHeight="1" x14ac:dyDescent="0.5">
      <c r="A1471" s="72">
        <v>2020</v>
      </c>
      <c r="B1471" s="76" t="s">
        <v>4427</v>
      </c>
      <c r="C1471" s="76" t="s">
        <v>2490</v>
      </c>
      <c r="D1471" s="74" t="s">
        <v>2240</v>
      </c>
      <c r="E1471" s="77" t="s">
        <v>209</v>
      </c>
    </row>
    <row r="1472" spans="1:6" s="20" customFormat="1" ht="15.95" customHeight="1" x14ac:dyDescent="0.5">
      <c r="A1472" s="72">
        <v>2015</v>
      </c>
      <c r="B1472" s="74" t="s">
        <v>4428</v>
      </c>
      <c r="C1472" s="74" t="s">
        <v>4429</v>
      </c>
      <c r="D1472" s="74" t="s">
        <v>2250</v>
      </c>
      <c r="E1472" s="75"/>
    </row>
    <row r="1473" spans="1:6" s="20" customFormat="1" ht="15.95" customHeight="1" x14ac:dyDescent="0.5">
      <c r="A1473" s="72">
        <v>2020</v>
      </c>
      <c r="B1473" s="74" t="s">
        <v>4430</v>
      </c>
      <c r="C1473" s="74" t="s">
        <v>4431</v>
      </c>
      <c r="D1473" s="74" t="s">
        <v>2250</v>
      </c>
      <c r="E1473" s="75" t="s">
        <v>191</v>
      </c>
    </row>
    <row r="1474" spans="1:6" s="20" customFormat="1" ht="15.95" customHeight="1" x14ac:dyDescent="0.5">
      <c r="A1474" s="72">
        <v>2021</v>
      </c>
      <c r="B1474" s="76" t="s">
        <v>4432</v>
      </c>
      <c r="C1474" s="76" t="s">
        <v>4433</v>
      </c>
      <c r="D1474" s="74" t="s">
        <v>2275</v>
      </c>
      <c r="E1474" s="77" t="s">
        <v>179</v>
      </c>
    </row>
    <row r="1475" spans="1:6" s="20" customFormat="1" ht="15.95" customHeight="1" x14ac:dyDescent="0.5">
      <c r="A1475" s="72">
        <v>2020</v>
      </c>
      <c r="B1475" s="76" t="s">
        <v>4434</v>
      </c>
      <c r="C1475" s="76" t="s">
        <v>4435</v>
      </c>
      <c r="D1475" s="74" t="s">
        <v>2351</v>
      </c>
      <c r="E1475" s="77" t="s">
        <v>209</v>
      </c>
      <c r="F1475" s="23"/>
    </row>
    <row r="1476" spans="1:6" s="20" customFormat="1" ht="15.95" customHeight="1" x14ac:dyDescent="0.5">
      <c r="A1476" s="72">
        <v>2014</v>
      </c>
      <c r="B1476" s="74" t="s">
        <v>4436</v>
      </c>
      <c r="C1476" s="74" t="s">
        <v>250</v>
      </c>
      <c r="D1476" s="74" t="s">
        <v>2250</v>
      </c>
      <c r="E1476" s="86"/>
      <c r="F1476" s="23"/>
    </row>
    <row r="1477" spans="1:6" s="20" customFormat="1" ht="15.95" customHeight="1" x14ac:dyDescent="0.5">
      <c r="A1477" s="72">
        <v>2021</v>
      </c>
      <c r="B1477" s="76" t="s">
        <v>807</v>
      </c>
      <c r="C1477" s="76" t="s">
        <v>4437</v>
      </c>
      <c r="D1477" s="74" t="s">
        <v>2351</v>
      </c>
      <c r="E1477" s="77" t="s">
        <v>179</v>
      </c>
      <c r="F1477" s="23"/>
    </row>
    <row r="1478" spans="1:6" s="20" customFormat="1" ht="15.95" customHeight="1" x14ac:dyDescent="0.5">
      <c r="A1478" s="72">
        <v>2021</v>
      </c>
      <c r="B1478" s="76" t="s">
        <v>807</v>
      </c>
      <c r="C1478" s="76" t="s">
        <v>4438</v>
      </c>
      <c r="D1478" s="76" t="s">
        <v>2472</v>
      </c>
      <c r="E1478" s="77" t="s">
        <v>179</v>
      </c>
    </row>
    <row r="1479" spans="1:6" s="20" customFormat="1" ht="15.95" customHeight="1" x14ac:dyDescent="0.5">
      <c r="A1479" s="72">
        <v>2019</v>
      </c>
      <c r="B1479" s="74" t="s">
        <v>807</v>
      </c>
      <c r="C1479" s="74" t="s">
        <v>4439</v>
      </c>
      <c r="D1479" s="74" t="s">
        <v>2351</v>
      </c>
      <c r="E1479" s="77" t="s">
        <v>2386</v>
      </c>
    </row>
    <row r="1480" spans="1:6" s="20" customFormat="1" ht="15.95" customHeight="1" x14ac:dyDescent="0.5">
      <c r="A1480" s="72">
        <v>2021</v>
      </c>
      <c r="B1480" s="76" t="s">
        <v>807</v>
      </c>
      <c r="C1480" s="76" t="s">
        <v>4440</v>
      </c>
      <c r="D1480" s="76" t="s">
        <v>2243</v>
      </c>
      <c r="E1480" s="77" t="s">
        <v>179</v>
      </c>
    </row>
    <row r="1481" spans="1:6" s="20" customFormat="1" ht="15.95" customHeight="1" x14ac:dyDescent="0.5">
      <c r="A1481" s="72">
        <v>2019</v>
      </c>
      <c r="B1481" s="76" t="s">
        <v>4441</v>
      </c>
      <c r="C1481" s="76" t="s">
        <v>4442</v>
      </c>
      <c r="D1481" s="76" t="s">
        <v>2282</v>
      </c>
      <c r="E1481" s="77" t="s">
        <v>2267</v>
      </c>
    </row>
    <row r="1482" spans="1:6" s="20" customFormat="1" ht="15.95" customHeight="1" x14ac:dyDescent="0.5">
      <c r="A1482" s="72">
        <v>2021</v>
      </c>
      <c r="B1482" s="76" t="s">
        <v>4443</v>
      </c>
      <c r="C1482" s="76" t="s">
        <v>4444</v>
      </c>
      <c r="D1482" s="76" t="s">
        <v>2472</v>
      </c>
      <c r="E1482" s="77" t="s">
        <v>179</v>
      </c>
    </row>
    <row r="1483" spans="1:6" s="20" customFormat="1" ht="15.95" customHeight="1" x14ac:dyDescent="0.5">
      <c r="A1483" s="72">
        <v>2019</v>
      </c>
      <c r="B1483" s="74" t="s">
        <v>4445</v>
      </c>
      <c r="C1483" s="74" t="s">
        <v>4446</v>
      </c>
      <c r="D1483" s="74" t="s">
        <v>2250</v>
      </c>
      <c r="E1483" s="77" t="s">
        <v>2386</v>
      </c>
    </row>
    <row r="1484" spans="1:6" s="20" customFormat="1" ht="15.95" customHeight="1" x14ac:dyDescent="0.5">
      <c r="A1484" s="72">
        <v>2021</v>
      </c>
      <c r="B1484" s="76" t="s">
        <v>4445</v>
      </c>
      <c r="C1484" s="76" t="s">
        <v>4447</v>
      </c>
      <c r="D1484" s="74" t="s">
        <v>2240</v>
      </c>
      <c r="E1484" s="77" t="s">
        <v>179</v>
      </c>
    </row>
    <row r="1485" spans="1:6" s="20" customFormat="1" ht="15.95" customHeight="1" x14ac:dyDescent="0.5">
      <c r="A1485" s="72">
        <v>2021</v>
      </c>
      <c r="B1485" s="76" t="s">
        <v>4445</v>
      </c>
      <c r="C1485" s="76" t="s">
        <v>4448</v>
      </c>
      <c r="D1485" s="74" t="s">
        <v>2240</v>
      </c>
      <c r="E1485" s="77" t="s">
        <v>179</v>
      </c>
    </row>
    <row r="1486" spans="1:6" s="20" customFormat="1" ht="15.95" customHeight="1" x14ac:dyDescent="0.5">
      <c r="A1486" s="72">
        <v>2014</v>
      </c>
      <c r="B1486" s="74" t="s">
        <v>4449</v>
      </c>
      <c r="C1486" s="74" t="s">
        <v>4450</v>
      </c>
      <c r="D1486" s="74" t="s">
        <v>2250</v>
      </c>
      <c r="E1486" s="75"/>
    </row>
    <row r="1487" spans="1:6" s="20" customFormat="1" ht="15.95" customHeight="1" x14ac:dyDescent="0.5">
      <c r="A1487" s="72">
        <v>2014</v>
      </c>
      <c r="B1487" s="74" t="s">
        <v>4451</v>
      </c>
      <c r="C1487" s="74" t="s">
        <v>4452</v>
      </c>
      <c r="D1487" s="74" t="s">
        <v>2250</v>
      </c>
      <c r="E1487" s="75"/>
    </row>
    <row r="1488" spans="1:6" s="20" customFormat="1" ht="15.95" customHeight="1" x14ac:dyDescent="0.5">
      <c r="A1488" s="72">
        <v>2015</v>
      </c>
      <c r="B1488" s="74" t="s">
        <v>4453</v>
      </c>
      <c r="C1488" s="74" t="s">
        <v>4454</v>
      </c>
      <c r="D1488" s="74" t="s">
        <v>2275</v>
      </c>
      <c r="E1488" s="75"/>
    </row>
    <row r="1489" spans="1:7" s="20" customFormat="1" ht="15.95" customHeight="1" x14ac:dyDescent="0.5">
      <c r="A1489" s="72">
        <v>2012</v>
      </c>
      <c r="B1489" s="74" t="s">
        <v>4455</v>
      </c>
      <c r="C1489" s="74" t="s">
        <v>4456</v>
      </c>
      <c r="D1489" s="74" t="s">
        <v>2240</v>
      </c>
      <c r="E1489" s="75"/>
    </row>
    <row r="1490" spans="1:7" s="20" customFormat="1" ht="15.95" customHeight="1" x14ac:dyDescent="0.5">
      <c r="A1490" s="72">
        <v>2010</v>
      </c>
      <c r="B1490" s="74" t="s">
        <v>4457</v>
      </c>
      <c r="C1490" s="74" t="s">
        <v>4458</v>
      </c>
      <c r="D1490" s="74" t="s">
        <v>2243</v>
      </c>
      <c r="E1490" s="75"/>
    </row>
    <row r="1491" spans="1:7" s="20" customFormat="1" ht="15.95" customHeight="1" x14ac:dyDescent="0.5">
      <c r="A1491" s="72">
        <v>2015</v>
      </c>
      <c r="B1491" s="74" t="s">
        <v>4459</v>
      </c>
      <c r="C1491" s="74" t="s">
        <v>4460</v>
      </c>
      <c r="D1491" s="74" t="s">
        <v>2243</v>
      </c>
      <c r="E1491" s="75"/>
    </row>
    <row r="1492" spans="1:7" s="20" customFormat="1" ht="15.95" customHeight="1" x14ac:dyDescent="0.5">
      <c r="A1492" s="72">
        <v>2021</v>
      </c>
      <c r="B1492" s="76" t="s">
        <v>7</v>
      </c>
      <c r="C1492" s="76" t="s">
        <v>4461</v>
      </c>
      <c r="D1492" s="76" t="s">
        <v>2351</v>
      </c>
      <c r="E1492" s="77" t="s">
        <v>179</v>
      </c>
    </row>
    <row r="1493" spans="1:7" s="20" customFormat="1" ht="15.95" customHeight="1" x14ac:dyDescent="0.5">
      <c r="A1493" s="72">
        <v>2021</v>
      </c>
      <c r="B1493" s="76" t="s">
        <v>7</v>
      </c>
      <c r="C1493" s="76" t="s">
        <v>4462</v>
      </c>
      <c r="D1493" s="76" t="s">
        <v>2351</v>
      </c>
      <c r="E1493" s="77" t="s">
        <v>179</v>
      </c>
    </row>
    <row r="1494" spans="1:7" s="26" customFormat="1" ht="15.95" customHeight="1" x14ac:dyDescent="0.5">
      <c r="A1494" s="72">
        <v>2015</v>
      </c>
      <c r="B1494" s="74" t="s">
        <v>7</v>
      </c>
      <c r="C1494" s="74" t="s">
        <v>4463</v>
      </c>
      <c r="D1494" s="74" t="s">
        <v>2250</v>
      </c>
      <c r="E1494" s="75"/>
      <c r="F1494" s="20"/>
      <c r="G1494" s="20"/>
    </row>
    <row r="1495" spans="1:7" s="20" customFormat="1" ht="15.95" customHeight="1" x14ac:dyDescent="0.5">
      <c r="A1495" s="72">
        <v>2021</v>
      </c>
      <c r="B1495" s="76" t="s">
        <v>7</v>
      </c>
      <c r="C1495" s="76" t="s">
        <v>4464</v>
      </c>
      <c r="D1495" s="74" t="s">
        <v>2250</v>
      </c>
      <c r="E1495" s="77" t="s">
        <v>179</v>
      </c>
      <c r="F1495" s="22"/>
    </row>
    <row r="1496" spans="1:7" s="20" customFormat="1" ht="15.95" customHeight="1" x14ac:dyDescent="0.5">
      <c r="A1496" s="72">
        <v>2021</v>
      </c>
      <c r="B1496" s="76" t="s">
        <v>7</v>
      </c>
      <c r="C1496" s="76" t="s">
        <v>2385</v>
      </c>
      <c r="D1496" s="76" t="s">
        <v>2243</v>
      </c>
      <c r="E1496" s="77" t="s">
        <v>179</v>
      </c>
    </row>
    <row r="1497" spans="1:7" s="20" customFormat="1" ht="15.95" customHeight="1" x14ac:dyDescent="0.5">
      <c r="A1497" s="72">
        <v>2021</v>
      </c>
      <c r="B1497" s="76" t="s">
        <v>7</v>
      </c>
      <c r="C1497" s="76" t="s">
        <v>4465</v>
      </c>
      <c r="D1497" s="76" t="s">
        <v>2243</v>
      </c>
      <c r="E1497" s="77" t="s">
        <v>179</v>
      </c>
    </row>
    <row r="1498" spans="1:7" s="20" customFormat="1" ht="15.95" customHeight="1" x14ac:dyDescent="0.5">
      <c r="A1498" s="72">
        <v>2021</v>
      </c>
      <c r="B1498" s="76" t="s">
        <v>7</v>
      </c>
      <c r="C1498" s="76" t="s">
        <v>4466</v>
      </c>
      <c r="D1498" s="76" t="s">
        <v>2243</v>
      </c>
      <c r="E1498" s="77" t="s">
        <v>179</v>
      </c>
    </row>
    <row r="1499" spans="1:7" s="20" customFormat="1" ht="15.95" customHeight="1" x14ac:dyDescent="0.5">
      <c r="A1499" s="72">
        <v>2021</v>
      </c>
      <c r="B1499" s="76" t="s">
        <v>7</v>
      </c>
      <c r="C1499" s="76" t="s">
        <v>4467</v>
      </c>
      <c r="D1499" s="76" t="s">
        <v>2243</v>
      </c>
      <c r="E1499" s="77" t="s">
        <v>179</v>
      </c>
    </row>
    <row r="1500" spans="1:7" s="20" customFormat="1" ht="15.95" customHeight="1" x14ac:dyDescent="0.5">
      <c r="A1500" s="72">
        <v>2021</v>
      </c>
      <c r="B1500" s="76" t="s">
        <v>7</v>
      </c>
      <c r="C1500" s="76" t="s">
        <v>4468</v>
      </c>
      <c r="D1500" s="76" t="s">
        <v>2243</v>
      </c>
      <c r="E1500" s="77" t="s">
        <v>179</v>
      </c>
    </row>
    <row r="1501" spans="1:7" s="20" customFormat="1" ht="15.95" customHeight="1" x14ac:dyDescent="0.5">
      <c r="A1501" s="72">
        <v>2021</v>
      </c>
      <c r="B1501" s="76" t="s">
        <v>7</v>
      </c>
      <c r="C1501" s="76" t="s">
        <v>4469</v>
      </c>
      <c r="D1501" s="76" t="s">
        <v>2243</v>
      </c>
      <c r="E1501" s="77" t="s">
        <v>179</v>
      </c>
    </row>
    <row r="1502" spans="1:7" s="20" customFormat="1" ht="15.95" customHeight="1" x14ac:dyDescent="0.5">
      <c r="A1502" s="72">
        <v>2021</v>
      </c>
      <c r="B1502" s="76" t="s">
        <v>7</v>
      </c>
      <c r="C1502" s="76" t="s">
        <v>4470</v>
      </c>
      <c r="D1502" s="74" t="s">
        <v>2243</v>
      </c>
      <c r="E1502" s="77" t="s">
        <v>179</v>
      </c>
    </row>
    <row r="1503" spans="1:7" s="20" customFormat="1" ht="15.95" customHeight="1" x14ac:dyDescent="0.5">
      <c r="A1503" s="72">
        <v>2016</v>
      </c>
      <c r="B1503" s="73" t="s">
        <v>7</v>
      </c>
      <c r="C1503" s="73" t="s">
        <v>4471</v>
      </c>
      <c r="D1503" s="74" t="s">
        <v>2243</v>
      </c>
      <c r="E1503" s="75"/>
    </row>
    <row r="1504" spans="1:7" s="20" customFormat="1" ht="15.95" customHeight="1" x14ac:dyDescent="0.5">
      <c r="A1504" s="72">
        <v>2015</v>
      </c>
      <c r="B1504" s="74" t="s">
        <v>4472</v>
      </c>
      <c r="C1504" s="74" t="s">
        <v>4473</v>
      </c>
      <c r="D1504" s="74" t="s">
        <v>2240</v>
      </c>
      <c r="E1504" s="75"/>
    </row>
    <row r="1505" spans="1:7" s="20" customFormat="1" ht="15.95" customHeight="1" x14ac:dyDescent="0.5">
      <c r="A1505" s="72">
        <v>2011</v>
      </c>
      <c r="B1505" s="74" t="s">
        <v>4474</v>
      </c>
      <c r="C1505" s="74" t="s">
        <v>4475</v>
      </c>
      <c r="D1505" s="74" t="s">
        <v>2250</v>
      </c>
      <c r="E1505" s="75"/>
    </row>
    <row r="1506" spans="1:7" s="20" customFormat="1" ht="15.95" customHeight="1" x14ac:dyDescent="0.5">
      <c r="A1506" s="72">
        <v>2014</v>
      </c>
      <c r="B1506" s="74" t="s">
        <v>4476</v>
      </c>
      <c r="C1506" s="74" t="s">
        <v>4477</v>
      </c>
      <c r="D1506" s="74" t="s">
        <v>2243</v>
      </c>
      <c r="E1506" s="75"/>
    </row>
    <row r="1507" spans="1:7" s="20" customFormat="1" ht="15.95" customHeight="1" x14ac:dyDescent="0.5">
      <c r="A1507" s="72">
        <v>2011</v>
      </c>
      <c r="B1507" s="74" t="s">
        <v>4478</v>
      </c>
      <c r="C1507" s="74" t="s">
        <v>4479</v>
      </c>
      <c r="D1507" s="74" t="s">
        <v>2243</v>
      </c>
      <c r="E1507" s="75"/>
    </row>
    <row r="1508" spans="1:7" s="20" customFormat="1" ht="15.95" customHeight="1" x14ac:dyDescent="0.5">
      <c r="A1508" s="72">
        <v>2014</v>
      </c>
      <c r="B1508" s="74" t="s">
        <v>4480</v>
      </c>
      <c r="C1508" s="74" t="s">
        <v>4481</v>
      </c>
      <c r="D1508" s="74" t="s">
        <v>2351</v>
      </c>
      <c r="E1508" s="75"/>
      <c r="G1508" s="21"/>
    </row>
    <row r="1509" spans="1:7" s="20" customFormat="1" ht="15.95" customHeight="1" x14ac:dyDescent="0.5">
      <c r="A1509" s="72">
        <v>2021</v>
      </c>
      <c r="B1509" s="76" t="s">
        <v>6</v>
      </c>
      <c r="C1509" s="76" t="s">
        <v>4482</v>
      </c>
      <c r="D1509" s="76" t="s">
        <v>2275</v>
      </c>
      <c r="E1509" s="77" t="s">
        <v>179</v>
      </c>
    </row>
    <row r="1510" spans="1:7" s="20" customFormat="1" ht="15.95" customHeight="1" x14ac:dyDescent="0.5">
      <c r="A1510" s="72">
        <v>2021</v>
      </c>
      <c r="B1510" s="76" t="s">
        <v>6</v>
      </c>
      <c r="C1510" s="76" t="s">
        <v>4483</v>
      </c>
      <c r="D1510" s="74" t="s">
        <v>2243</v>
      </c>
      <c r="E1510" s="77" t="s">
        <v>179</v>
      </c>
    </row>
    <row r="1511" spans="1:7" s="20" customFormat="1" ht="15.95" customHeight="1" x14ac:dyDescent="0.5">
      <c r="A1511" s="72">
        <v>2020</v>
      </c>
      <c r="B1511" s="76" t="s">
        <v>824</v>
      </c>
      <c r="C1511" s="76" t="s">
        <v>4484</v>
      </c>
      <c r="D1511" s="76" t="s">
        <v>2275</v>
      </c>
      <c r="E1511" s="77" t="s">
        <v>181</v>
      </c>
    </row>
    <row r="1512" spans="1:7" s="20" customFormat="1" ht="15.95" customHeight="1" x14ac:dyDescent="0.5">
      <c r="A1512" s="72">
        <v>2019</v>
      </c>
      <c r="B1512" s="76" t="s">
        <v>4485</v>
      </c>
      <c r="C1512" s="76" t="s">
        <v>4486</v>
      </c>
      <c r="D1512" s="74" t="s">
        <v>2250</v>
      </c>
      <c r="E1512" s="77"/>
    </row>
    <row r="1513" spans="1:7" s="20" customFormat="1" ht="15.95" customHeight="1" x14ac:dyDescent="0.5">
      <c r="A1513" s="72">
        <v>2021</v>
      </c>
      <c r="B1513" s="76" t="s">
        <v>5</v>
      </c>
      <c r="C1513" s="76" t="s">
        <v>4487</v>
      </c>
      <c r="D1513" s="76" t="s">
        <v>2472</v>
      </c>
      <c r="E1513" s="77" t="s">
        <v>179</v>
      </c>
    </row>
    <row r="1514" spans="1:7" s="20" customFormat="1" ht="15.95" customHeight="1" x14ac:dyDescent="0.5">
      <c r="A1514" s="72">
        <v>2015</v>
      </c>
      <c r="B1514" s="74" t="s">
        <v>5</v>
      </c>
      <c r="C1514" s="74" t="s">
        <v>4488</v>
      </c>
      <c r="D1514" s="74" t="s">
        <v>2275</v>
      </c>
      <c r="E1514" s="75"/>
    </row>
    <row r="1515" spans="1:7" s="20" customFormat="1" ht="15.95" customHeight="1" x14ac:dyDescent="0.5">
      <c r="A1515" s="72">
        <v>1990</v>
      </c>
      <c r="B1515" s="74" t="s">
        <v>4489</v>
      </c>
      <c r="C1515" s="74" t="s">
        <v>4490</v>
      </c>
      <c r="D1515" s="74" t="s">
        <v>2240</v>
      </c>
      <c r="E1515" s="75"/>
    </row>
    <row r="1516" spans="1:7" s="20" customFormat="1" ht="15.95" customHeight="1" x14ac:dyDescent="0.5">
      <c r="A1516" s="72">
        <v>2020</v>
      </c>
      <c r="B1516" s="74" t="s">
        <v>4491</v>
      </c>
      <c r="C1516" s="74" t="s">
        <v>4492</v>
      </c>
      <c r="D1516" s="76" t="s">
        <v>2472</v>
      </c>
      <c r="E1516" s="75" t="s">
        <v>191</v>
      </c>
    </row>
    <row r="1517" spans="1:7" s="20" customFormat="1" ht="15.95" customHeight="1" x14ac:dyDescent="0.5">
      <c r="A1517" s="72">
        <v>2019</v>
      </c>
      <c r="B1517" s="76" t="s">
        <v>4493</v>
      </c>
      <c r="C1517" s="76" t="s">
        <v>4494</v>
      </c>
      <c r="D1517" s="74" t="s">
        <v>2250</v>
      </c>
      <c r="E1517" s="77"/>
    </row>
    <row r="1518" spans="1:7" s="20" customFormat="1" ht="15.95" customHeight="1" x14ac:dyDescent="0.5">
      <c r="A1518" s="72">
        <v>2012</v>
      </c>
      <c r="B1518" s="74" t="s">
        <v>4495</v>
      </c>
      <c r="C1518" s="74" t="s">
        <v>4496</v>
      </c>
      <c r="D1518" s="74" t="s">
        <v>2250</v>
      </c>
      <c r="E1518" s="75"/>
    </row>
    <row r="1519" spans="1:7" s="20" customFormat="1" ht="15.95" customHeight="1" x14ac:dyDescent="0.5">
      <c r="A1519" s="72">
        <v>2019</v>
      </c>
      <c r="B1519" s="74" t="s">
        <v>4497</v>
      </c>
      <c r="C1519" s="74" t="s">
        <v>4498</v>
      </c>
      <c r="D1519" s="74" t="s">
        <v>2243</v>
      </c>
      <c r="E1519" s="75"/>
    </row>
    <row r="1520" spans="1:7" s="20" customFormat="1" ht="15.95" customHeight="1" x14ac:dyDescent="0.5">
      <c r="A1520" s="72">
        <v>2013</v>
      </c>
      <c r="B1520" s="74" t="s">
        <v>4499</v>
      </c>
      <c r="C1520" s="74" t="s">
        <v>4500</v>
      </c>
      <c r="D1520" s="74" t="s">
        <v>2240</v>
      </c>
      <c r="E1520" s="75"/>
    </row>
    <row r="1521" spans="1:7" s="20" customFormat="1" ht="15.95" customHeight="1" x14ac:dyDescent="0.5">
      <c r="A1521" s="72">
        <v>2021</v>
      </c>
      <c r="B1521" s="76" t="s">
        <v>4501</v>
      </c>
      <c r="C1521" s="74">
        <v>2055</v>
      </c>
      <c r="D1521" s="74" t="s">
        <v>2240</v>
      </c>
      <c r="E1521" s="77" t="s">
        <v>179</v>
      </c>
      <c r="G1521" s="21"/>
    </row>
    <row r="1522" spans="1:7" s="20" customFormat="1" ht="15.95" customHeight="1" x14ac:dyDescent="0.5">
      <c r="A1522" s="72">
        <v>2021</v>
      </c>
      <c r="B1522" s="76" t="s">
        <v>4502</v>
      </c>
      <c r="C1522" s="76" t="s">
        <v>4503</v>
      </c>
      <c r="D1522" s="74" t="s">
        <v>2240</v>
      </c>
      <c r="E1522" s="77" t="s">
        <v>179</v>
      </c>
    </row>
    <row r="1523" spans="1:7" s="21" customFormat="1" ht="15.95" customHeight="1" x14ac:dyDescent="0.5">
      <c r="A1523" s="72">
        <v>2021</v>
      </c>
      <c r="B1523" s="76" t="s">
        <v>4504</v>
      </c>
      <c r="C1523" s="76" t="s">
        <v>4505</v>
      </c>
      <c r="D1523" s="74" t="s">
        <v>2240</v>
      </c>
      <c r="E1523" s="77" t="s">
        <v>179</v>
      </c>
      <c r="F1523" s="20"/>
      <c r="G1523" s="20"/>
    </row>
    <row r="1524" spans="1:7" s="20" customFormat="1" ht="15.95" customHeight="1" x14ac:dyDescent="0.5">
      <c r="A1524" s="72">
        <v>2019</v>
      </c>
      <c r="B1524" s="74" t="s">
        <v>4506</v>
      </c>
      <c r="C1524" s="74" t="s">
        <v>4507</v>
      </c>
      <c r="D1524" s="74" t="s">
        <v>2250</v>
      </c>
      <c r="E1524" s="75"/>
    </row>
    <row r="1525" spans="1:7" s="20" customFormat="1" ht="15.95" customHeight="1" x14ac:dyDescent="0.5">
      <c r="A1525" s="72">
        <v>2016</v>
      </c>
      <c r="B1525" s="74" t="s">
        <v>4508</v>
      </c>
      <c r="C1525" s="74" t="s">
        <v>844</v>
      </c>
      <c r="D1525" s="74" t="s">
        <v>2250</v>
      </c>
      <c r="E1525" s="75"/>
    </row>
    <row r="1526" spans="1:7" s="20" customFormat="1" ht="15.95" customHeight="1" x14ac:dyDescent="0.5">
      <c r="A1526" s="72">
        <v>2013</v>
      </c>
      <c r="B1526" s="74" t="s">
        <v>4509</v>
      </c>
      <c r="C1526" s="74" t="s">
        <v>4510</v>
      </c>
      <c r="D1526" s="74" t="s">
        <v>2236</v>
      </c>
      <c r="E1526" s="75"/>
    </row>
    <row r="1527" spans="1:7" s="20" customFormat="1" ht="15.95" customHeight="1" x14ac:dyDescent="0.5">
      <c r="A1527" s="72">
        <v>2010</v>
      </c>
      <c r="B1527" s="74" t="s">
        <v>4511</v>
      </c>
      <c r="C1527" s="74" t="s">
        <v>4512</v>
      </c>
      <c r="D1527" s="74" t="s">
        <v>2236</v>
      </c>
      <c r="E1527" s="75"/>
    </row>
    <row r="1528" spans="1:7" s="20" customFormat="1" ht="15.95" customHeight="1" x14ac:dyDescent="0.5">
      <c r="A1528" s="72">
        <v>2011</v>
      </c>
      <c r="B1528" s="74" t="s">
        <v>4511</v>
      </c>
      <c r="C1528" s="74" t="s">
        <v>2599</v>
      </c>
      <c r="D1528" s="74" t="s">
        <v>2243</v>
      </c>
      <c r="E1528" s="75"/>
    </row>
    <row r="1529" spans="1:7" s="20" customFormat="1" ht="15.95" customHeight="1" x14ac:dyDescent="0.5">
      <c r="A1529" s="72">
        <v>2012</v>
      </c>
      <c r="B1529" s="73" t="s">
        <v>4513</v>
      </c>
      <c r="C1529" s="73" t="s">
        <v>4514</v>
      </c>
      <c r="D1529" s="74" t="s">
        <v>2240</v>
      </c>
      <c r="E1529" s="75"/>
    </row>
    <row r="1530" spans="1:7" s="20" customFormat="1" ht="15.95" customHeight="1" x14ac:dyDescent="0.5">
      <c r="A1530" s="72">
        <v>2010</v>
      </c>
      <c r="B1530" s="74" t="s">
        <v>4515</v>
      </c>
      <c r="C1530" s="74" t="s">
        <v>4516</v>
      </c>
      <c r="D1530" s="74" t="s">
        <v>2243</v>
      </c>
      <c r="E1530" s="75"/>
    </row>
    <row r="1531" spans="1:7" s="20" customFormat="1" ht="15.95" customHeight="1" x14ac:dyDescent="0.5">
      <c r="A1531" s="72">
        <v>2011</v>
      </c>
      <c r="B1531" s="74" t="s">
        <v>4517</v>
      </c>
      <c r="C1531" s="74" t="s">
        <v>4518</v>
      </c>
      <c r="D1531" s="74" t="s">
        <v>2275</v>
      </c>
      <c r="E1531" s="75"/>
    </row>
    <row r="1532" spans="1:7" s="20" customFormat="1" ht="15.95" customHeight="1" x14ac:dyDescent="0.5">
      <c r="A1532" s="72">
        <v>2019</v>
      </c>
      <c r="B1532" s="74" t="s">
        <v>4519</v>
      </c>
      <c r="C1532" s="74" t="s">
        <v>4520</v>
      </c>
      <c r="D1532" s="74" t="s">
        <v>2250</v>
      </c>
      <c r="E1532" s="75"/>
    </row>
    <row r="1533" spans="1:7" s="20" customFormat="1" ht="15.95" customHeight="1" x14ac:dyDescent="0.5">
      <c r="A1533" s="72">
        <v>2014</v>
      </c>
      <c r="B1533" s="74" t="s">
        <v>4521</v>
      </c>
      <c r="C1533" s="74" t="s">
        <v>4522</v>
      </c>
      <c r="D1533" s="74" t="s">
        <v>2240</v>
      </c>
      <c r="E1533" s="75"/>
    </row>
    <row r="1534" spans="1:7" s="20" customFormat="1" ht="15.95" customHeight="1" x14ac:dyDescent="0.5">
      <c r="A1534" s="72">
        <v>2015</v>
      </c>
      <c r="B1534" s="74" t="s">
        <v>4523</v>
      </c>
      <c r="C1534" s="74" t="s">
        <v>4524</v>
      </c>
      <c r="D1534" s="74" t="s">
        <v>2275</v>
      </c>
      <c r="E1534" s="75"/>
    </row>
    <row r="1535" spans="1:7" s="20" customFormat="1" ht="15.95" customHeight="1" x14ac:dyDescent="0.5">
      <c r="A1535" s="72">
        <v>2010</v>
      </c>
      <c r="B1535" s="74" t="s">
        <v>4525</v>
      </c>
      <c r="C1535" s="74" t="s">
        <v>4526</v>
      </c>
      <c r="D1535" s="74" t="s">
        <v>2250</v>
      </c>
      <c r="E1535" s="75"/>
    </row>
    <row r="1536" spans="1:7" s="20" customFormat="1" ht="15.95" customHeight="1" x14ac:dyDescent="0.5">
      <c r="A1536" s="72">
        <v>2021</v>
      </c>
      <c r="B1536" s="76" t="s">
        <v>4527</v>
      </c>
      <c r="C1536" s="76" t="s">
        <v>4528</v>
      </c>
      <c r="D1536" s="74" t="s">
        <v>2240</v>
      </c>
      <c r="E1536" s="77" t="s">
        <v>179</v>
      </c>
    </row>
    <row r="1537" spans="1:5" s="20" customFormat="1" ht="15.95" customHeight="1" x14ac:dyDescent="0.5">
      <c r="A1537" s="72">
        <v>2015</v>
      </c>
      <c r="B1537" s="74" t="s">
        <v>4529</v>
      </c>
      <c r="C1537" s="74" t="s">
        <v>4530</v>
      </c>
      <c r="D1537" s="74" t="s">
        <v>2250</v>
      </c>
      <c r="E1537" s="75"/>
    </row>
    <row r="1538" spans="1:5" s="20" customFormat="1" ht="15.95" customHeight="1" x14ac:dyDescent="0.5">
      <c r="A1538" s="72">
        <v>2020</v>
      </c>
      <c r="B1538" s="76" t="s">
        <v>4531</v>
      </c>
      <c r="C1538" s="76" t="s">
        <v>4532</v>
      </c>
      <c r="D1538" s="74" t="s">
        <v>2240</v>
      </c>
      <c r="E1538" s="77" t="s">
        <v>209</v>
      </c>
    </row>
    <row r="1539" spans="1:5" s="20" customFormat="1" ht="15.95" customHeight="1" x14ac:dyDescent="0.5">
      <c r="A1539" s="72">
        <v>2019</v>
      </c>
      <c r="B1539" s="76" t="s">
        <v>4533</v>
      </c>
      <c r="C1539" s="76" t="s">
        <v>4534</v>
      </c>
      <c r="D1539" s="74" t="s">
        <v>2275</v>
      </c>
      <c r="E1539" s="77" t="s">
        <v>2267</v>
      </c>
    </row>
    <row r="1540" spans="1:5" s="20" customFormat="1" ht="15.95" customHeight="1" x14ac:dyDescent="0.5">
      <c r="A1540" s="72">
        <v>2015</v>
      </c>
      <c r="B1540" s="74" t="s">
        <v>4533</v>
      </c>
      <c r="C1540" s="74" t="s">
        <v>4535</v>
      </c>
      <c r="D1540" s="74" t="s">
        <v>2250</v>
      </c>
      <c r="E1540" s="75"/>
    </row>
    <row r="1541" spans="1:5" s="20" customFormat="1" ht="15.95" customHeight="1" x14ac:dyDescent="0.5">
      <c r="A1541" s="72">
        <v>2021</v>
      </c>
      <c r="B1541" s="76" t="s">
        <v>4536</v>
      </c>
      <c r="C1541" s="76" t="s">
        <v>4537</v>
      </c>
      <c r="D1541" s="76" t="s">
        <v>2243</v>
      </c>
      <c r="E1541" s="77" t="s">
        <v>179</v>
      </c>
    </row>
    <row r="1542" spans="1:5" s="20" customFormat="1" ht="15.95" customHeight="1" x14ac:dyDescent="0.5">
      <c r="A1542" s="72">
        <v>2021</v>
      </c>
      <c r="B1542" s="76" t="s">
        <v>4538</v>
      </c>
      <c r="C1542" s="76" t="s">
        <v>4539</v>
      </c>
      <c r="D1542" s="76" t="s">
        <v>2472</v>
      </c>
      <c r="E1542" s="77" t="s">
        <v>179</v>
      </c>
    </row>
    <row r="1543" spans="1:5" s="20" customFormat="1" ht="15.95" customHeight="1" x14ac:dyDescent="0.5">
      <c r="A1543" s="81">
        <v>2021</v>
      </c>
      <c r="B1543" s="88" t="s">
        <v>4540</v>
      </c>
      <c r="C1543" s="88" t="s">
        <v>4541</v>
      </c>
      <c r="D1543" s="88" t="s">
        <v>2438</v>
      </c>
      <c r="E1543" s="84"/>
    </row>
    <row r="1544" spans="1:5" s="20" customFormat="1" ht="15.95" customHeight="1" x14ac:dyDescent="0.5">
      <c r="A1544" s="72">
        <v>2021</v>
      </c>
      <c r="B1544" s="76" t="s">
        <v>4542</v>
      </c>
      <c r="C1544" s="76" t="s">
        <v>4543</v>
      </c>
      <c r="D1544" s="76" t="s">
        <v>2472</v>
      </c>
      <c r="E1544" s="77" t="s">
        <v>179</v>
      </c>
    </row>
    <row r="1545" spans="1:5" s="20" customFormat="1" ht="15.95" customHeight="1" x14ac:dyDescent="0.5">
      <c r="A1545" s="72">
        <v>2019</v>
      </c>
      <c r="B1545" s="73" t="s">
        <v>866</v>
      </c>
      <c r="C1545" s="73" t="s">
        <v>4544</v>
      </c>
      <c r="D1545" s="74" t="s">
        <v>2250</v>
      </c>
      <c r="E1545" s="75"/>
    </row>
    <row r="1546" spans="1:5" s="20" customFormat="1" ht="15.95" customHeight="1" x14ac:dyDescent="0.5">
      <c r="A1546" s="72">
        <v>2021</v>
      </c>
      <c r="B1546" s="76" t="s">
        <v>866</v>
      </c>
      <c r="C1546" s="76" t="s">
        <v>4545</v>
      </c>
      <c r="D1546" s="74" t="s">
        <v>2240</v>
      </c>
      <c r="E1546" s="77" t="s">
        <v>179</v>
      </c>
    </row>
    <row r="1547" spans="1:5" s="20" customFormat="1" ht="15.95" customHeight="1" x14ac:dyDescent="0.5">
      <c r="A1547" s="72">
        <v>2021</v>
      </c>
      <c r="B1547" s="76" t="s">
        <v>4546</v>
      </c>
      <c r="C1547" s="76" t="s">
        <v>4547</v>
      </c>
      <c r="D1547" s="74" t="s">
        <v>2240</v>
      </c>
      <c r="E1547" s="77" t="s">
        <v>179</v>
      </c>
    </row>
    <row r="1548" spans="1:5" s="20" customFormat="1" ht="15.95" customHeight="1" x14ac:dyDescent="0.5">
      <c r="A1548" s="72">
        <v>2014</v>
      </c>
      <c r="B1548" s="74" t="s">
        <v>4548</v>
      </c>
      <c r="C1548" s="74" t="s">
        <v>4549</v>
      </c>
      <c r="D1548" s="74" t="s">
        <v>2275</v>
      </c>
      <c r="E1548" s="86"/>
    </row>
    <row r="1549" spans="1:5" s="20" customFormat="1" ht="15.95" customHeight="1" x14ac:dyDescent="0.5">
      <c r="A1549" s="72">
        <v>2014</v>
      </c>
      <c r="B1549" s="74" t="s">
        <v>4550</v>
      </c>
      <c r="C1549" s="74" t="s">
        <v>4551</v>
      </c>
      <c r="D1549" s="74" t="s">
        <v>2250</v>
      </c>
      <c r="E1549" s="75"/>
    </row>
    <row r="1550" spans="1:5" s="20" customFormat="1" ht="15.95" customHeight="1" x14ac:dyDescent="0.5">
      <c r="A1550" s="72">
        <v>2011</v>
      </c>
      <c r="B1550" s="73" t="s">
        <v>4552</v>
      </c>
      <c r="C1550" s="73" t="s">
        <v>4553</v>
      </c>
      <c r="D1550" s="74" t="s">
        <v>2250</v>
      </c>
      <c r="E1550" s="75"/>
    </row>
    <row r="1551" spans="1:5" s="20" customFormat="1" ht="15.95" customHeight="1" x14ac:dyDescent="0.5">
      <c r="A1551" s="72">
        <v>2011</v>
      </c>
      <c r="B1551" s="74" t="s">
        <v>4554</v>
      </c>
      <c r="C1551" s="74" t="s">
        <v>4555</v>
      </c>
      <c r="D1551" s="74" t="s">
        <v>2250</v>
      </c>
      <c r="E1551" s="75"/>
    </row>
    <row r="1552" spans="1:5" s="20" customFormat="1" ht="15.95" customHeight="1" x14ac:dyDescent="0.5">
      <c r="A1552" s="72">
        <v>1990</v>
      </c>
      <c r="B1552" s="74" t="s">
        <v>4556</v>
      </c>
      <c r="C1552" s="74" t="s">
        <v>867</v>
      </c>
      <c r="D1552" s="74" t="s">
        <v>4557</v>
      </c>
      <c r="E1552" s="75"/>
    </row>
    <row r="1553" spans="1:5" s="20" customFormat="1" ht="15.95" customHeight="1" x14ac:dyDescent="0.5">
      <c r="A1553" s="72">
        <v>2019</v>
      </c>
      <c r="B1553" s="76" t="s">
        <v>4558</v>
      </c>
      <c r="C1553" s="76" t="s">
        <v>4559</v>
      </c>
      <c r="D1553" s="76" t="s">
        <v>2681</v>
      </c>
      <c r="E1553" s="77" t="s">
        <v>2267</v>
      </c>
    </row>
    <row r="1554" spans="1:5" s="20" customFormat="1" ht="15.95" customHeight="1" x14ac:dyDescent="0.5">
      <c r="A1554" s="72">
        <v>2011</v>
      </c>
      <c r="B1554" s="73" t="s">
        <v>4560</v>
      </c>
      <c r="C1554" s="73" t="s">
        <v>4561</v>
      </c>
      <c r="D1554" s="74" t="s">
        <v>2250</v>
      </c>
      <c r="E1554" s="75"/>
    </row>
    <row r="1555" spans="1:5" s="20" customFormat="1" ht="15.95" customHeight="1" x14ac:dyDescent="0.5">
      <c r="A1555" s="72">
        <v>2010</v>
      </c>
      <c r="B1555" s="74" t="s">
        <v>4562</v>
      </c>
      <c r="C1555" s="74" t="s">
        <v>4563</v>
      </c>
      <c r="D1555" s="74" t="s">
        <v>2243</v>
      </c>
      <c r="E1555" s="75"/>
    </row>
    <row r="1556" spans="1:5" s="20" customFormat="1" ht="15.95" customHeight="1" x14ac:dyDescent="0.5">
      <c r="A1556" s="72">
        <v>2019</v>
      </c>
      <c r="B1556" s="76" t="s">
        <v>4564</v>
      </c>
      <c r="C1556" s="76" t="s">
        <v>4565</v>
      </c>
      <c r="D1556" s="74" t="s">
        <v>2250</v>
      </c>
      <c r="E1556" s="77"/>
    </row>
    <row r="1557" spans="1:5" s="20" customFormat="1" ht="15.95" customHeight="1" x14ac:dyDescent="0.5">
      <c r="A1557" s="72">
        <v>2019</v>
      </c>
      <c r="B1557" s="76" t="s">
        <v>4566</v>
      </c>
      <c r="C1557" s="76" t="s">
        <v>4567</v>
      </c>
      <c r="D1557" s="74" t="s">
        <v>2250</v>
      </c>
      <c r="E1557" s="77"/>
    </row>
    <row r="1558" spans="1:5" s="20" customFormat="1" ht="15.95" customHeight="1" x14ac:dyDescent="0.5">
      <c r="A1558" s="72">
        <v>2021</v>
      </c>
      <c r="B1558" s="76" t="s">
        <v>3</v>
      </c>
      <c r="C1558" s="76" t="s">
        <v>4568</v>
      </c>
      <c r="D1558" s="74" t="s">
        <v>2275</v>
      </c>
      <c r="E1558" s="77" t="s">
        <v>179</v>
      </c>
    </row>
    <row r="1559" spans="1:5" s="20" customFormat="1" ht="15.95" customHeight="1" x14ac:dyDescent="0.5">
      <c r="A1559" s="72">
        <v>2021</v>
      </c>
      <c r="B1559" s="76" t="s">
        <v>3</v>
      </c>
      <c r="C1559" s="76" t="s">
        <v>4569</v>
      </c>
      <c r="D1559" s="74" t="s">
        <v>2250</v>
      </c>
      <c r="E1559" s="77" t="s">
        <v>179</v>
      </c>
    </row>
    <row r="1560" spans="1:5" s="20" customFormat="1" ht="15.95" customHeight="1" x14ac:dyDescent="0.5">
      <c r="A1560" s="72">
        <v>2021</v>
      </c>
      <c r="B1560" s="76" t="s">
        <v>3</v>
      </c>
      <c r="C1560" s="76" t="s">
        <v>4570</v>
      </c>
      <c r="D1560" s="76" t="s">
        <v>2243</v>
      </c>
      <c r="E1560" s="77" t="s">
        <v>179</v>
      </c>
    </row>
    <row r="1561" spans="1:5" s="20" customFormat="1" ht="15.95" customHeight="1" x14ac:dyDescent="0.5">
      <c r="A1561" s="72">
        <v>2019</v>
      </c>
      <c r="B1561" s="76" t="s">
        <v>4571</v>
      </c>
      <c r="C1561" s="76" t="s">
        <v>4572</v>
      </c>
      <c r="D1561" s="76" t="s">
        <v>2282</v>
      </c>
      <c r="E1561" s="77" t="s">
        <v>188</v>
      </c>
    </row>
    <row r="1562" spans="1:5" s="20" customFormat="1" ht="15.95" customHeight="1" x14ac:dyDescent="0.5">
      <c r="A1562" s="72">
        <v>2021</v>
      </c>
      <c r="B1562" s="76" t="s">
        <v>4573</v>
      </c>
      <c r="C1562" s="76" t="s">
        <v>4574</v>
      </c>
      <c r="D1562" s="74" t="s">
        <v>2250</v>
      </c>
      <c r="E1562" s="77" t="s">
        <v>179</v>
      </c>
    </row>
    <row r="1563" spans="1:5" s="20" customFormat="1" ht="15.95" customHeight="1" x14ac:dyDescent="0.5">
      <c r="A1563" s="72">
        <v>2021</v>
      </c>
      <c r="B1563" s="76" t="s">
        <v>4575</v>
      </c>
      <c r="C1563" s="76" t="s">
        <v>4576</v>
      </c>
      <c r="D1563" s="76" t="s">
        <v>2351</v>
      </c>
      <c r="E1563" s="77" t="s">
        <v>179</v>
      </c>
    </row>
    <row r="1564" spans="1:5" s="20" customFormat="1" ht="15.95" customHeight="1" x14ac:dyDescent="0.5">
      <c r="A1564" s="72">
        <v>2020</v>
      </c>
      <c r="B1564" s="74" t="s">
        <v>4577</v>
      </c>
      <c r="C1564" s="74" t="s">
        <v>4578</v>
      </c>
      <c r="D1564" s="74" t="s">
        <v>2243</v>
      </c>
      <c r="E1564" s="75" t="s">
        <v>191</v>
      </c>
    </row>
    <row r="1565" spans="1:5" s="20" customFormat="1" ht="15.95" customHeight="1" x14ac:dyDescent="0.5">
      <c r="A1565" s="72">
        <v>2021</v>
      </c>
      <c r="B1565" s="76" t="s">
        <v>868</v>
      </c>
      <c r="C1565" s="76" t="s">
        <v>4579</v>
      </c>
      <c r="D1565" s="76" t="s">
        <v>2351</v>
      </c>
      <c r="E1565" s="77" t="s">
        <v>179</v>
      </c>
    </row>
    <row r="1566" spans="1:5" s="20" customFormat="1" ht="15.95" customHeight="1" x14ac:dyDescent="0.5">
      <c r="A1566" s="72">
        <v>2021</v>
      </c>
      <c r="B1566" s="76" t="s">
        <v>868</v>
      </c>
      <c r="C1566" s="76" t="s">
        <v>4580</v>
      </c>
      <c r="D1566" s="76" t="s">
        <v>2351</v>
      </c>
      <c r="E1566" s="77" t="s">
        <v>179</v>
      </c>
    </row>
    <row r="1567" spans="1:5" s="20" customFormat="1" ht="15.95" customHeight="1" x14ac:dyDescent="0.5">
      <c r="A1567" s="72">
        <v>2021</v>
      </c>
      <c r="B1567" s="76" t="s">
        <v>868</v>
      </c>
      <c r="C1567" s="76" t="s">
        <v>4581</v>
      </c>
      <c r="D1567" s="76" t="s">
        <v>2351</v>
      </c>
      <c r="E1567" s="77" t="s">
        <v>179</v>
      </c>
    </row>
    <row r="1568" spans="1:5" s="20" customFormat="1" ht="15.95" customHeight="1" x14ac:dyDescent="0.5">
      <c r="A1568" s="72">
        <v>2013</v>
      </c>
      <c r="B1568" s="73" t="s">
        <v>868</v>
      </c>
      <c r="C1568" s="73" t="s">
        <v>4582</v>
      </c>
      <c r="D1568" s="74" t="s">
        <v>2351</v>
      </c>
      <c r="E1568" s="75"/>
    </row>
    <row r="1569" spans="1:5" s="20" customFormat="1" ht="15.95" customHeight="1" x14ac:dyDescent="0.5">
      <c r="A1569" s="72">
        <v>2012</v>
      </c>
      <c r="B1569" s="73" t="s">
        <v>868</v>
      </c>
      <c r="C1569" s="73" t="s">
        <v>4583</v>
      </c>
      <c r="D1569" s="74" t="s">
        <v>2351</v>
      </c>
      <c r="E1569" s="75"/>
    </row>
    <row r="1570" spans="1:5" s="20" customFormat="1" ht="15.95" customHeight="1" x14ac:dyDescent="0.5">
      <c r="A1570" s="72">
        <v>2021</v>
      </c>
      <c r="B1570" s="76" t="s">
        <v>868</v>
      </c>
      <c r="C1570" s="76" t="s">
        <v>4584</v>
      </c>
      <c r="D1570" s="76" t="s">
        <v>2438</v>
      </c>
      <c r="E1570" s="77" t="s">
        <v>179</v>
      </c>
    </row>
    <row r="1571" spans="1:5" s="20" customFormat="1" ht="15.95" customHeight="1" x14ac:dyDescent="0.5">
      <c r="A1571" s="72">
        <v>2021</v>
      </c>
      <c r="B1571" s="76" t="s">
        <v>868</v>
      </c>
      <c r="C1571" s="76" t="s">
        <v>4585</v>
      </c>
      <c r="D1571" s="76" t="s">
        <v>2275</v>
      </c>
      <c r="E1571" s="77" t="s">
        <v>179</v>
      </c>
    </row>
    <row r="1572" spans="1:5" s="20" customFormat="1" ht="15.95" customHeight="1" x14ac:dyDescent="0.5">
      <c r="A1572" s="72">
        <v>2021</v>
      </c>
      <c r="B1572" s="76" t="s">
        <v>868</v>
      </c>
      <c r="C1572" s="76" t="s">
        <v>4586</v>
      </c>
      <c r="D1572" s="74" t="s">
        <v>2250</v>
      </c>
      <c r="E1572" s="77" t="s">
        <v>179</v>
      </c>
    </row>
    <row r="1573" spans="1:5" s="20" customFormat="1" ht="15.95" customHeight="1" x14ac:dyDescent="0.5">
      <c r="A1573" s="72">
        <v>2021</v>
      </c>
      <c r="B1573" s="76" t="s">
        <v>868</v>
      </c>
      <c r="C1573" s="76" t="s">
        <v>4587</v>
      </c>
      <c r="D1573" s="76" t="s">
        <v>2243</v>
      </c>
      <c r="E1573" s="77" t="s">
        <v>179</v>
      </c>
    </row>
    <row r="1574" spans="1:5" s="20" customFormat="1" ht="15.95" customHeight="1" x14ac:dyDescent="0.5">
      <c r="A1574" s="72">
        <v>2021</v>
      </c>
      <c r="B1574" s="76" t="s">
        <v>868</v>
      </c>
      <c r="C1574" s="76" t="s">
        <v>4588</v>
      </c>
      <c r="D1574" s="76" t="s">
        <v>2243</v>
      </c>
      <c r="E1574" s="77" t="s">
        <v>179</v>
      </c>
    </row>
    <row r="1575" spans="1:5" s="20" customFormat="1" ht="15.95" customHeight="1" x14ac:dyDescent="0.5">
      <c r="A1575" s="72">
        <v>2018</v>
      </c>
      <c r="B1575" s="76" t="s">
        <v>868</v>
      </c>
      <c r="C1575" s="76" t="s">
        <v>4589</v>
      </c>
      <c r="D1575" s="76" t="s">
        <v>2243</v>
      </c>
      <c r="E1575" s="77"/>
    </row>
    <row r="1576" spans="1:5" s="20" customFormat="1" ht="15.95" customHeight="1" x14ac:dyDescent="0.5">
      <c r="A1576" s="72">
        <v>2015</v>
      </c>
      <c r="B1576" s="74" t="s">
        <v>4590</v>
      </c>
      <c r="C1576" s="74" t="s">
        <v>4591</v>
      </c>
      <c r="D1576" s="74" t="s">
        <v>2351</v>
      </c>
      <c r="E1576" s="75"/>
    </row>
    <row r="1577" spans="1:5" s="20" customFormat="1" ht="15.95" customHeight="1" x14ac:dyDescent="0.5">
      <c r="A1577" s="72">
        <v>2016</v>
      </c>
      <c r="B1577" s="74" t="s">
        <v>4592</v>
      </c>
      <c r="C1577" s="74" t="s">
        <v>4593</v>
      </c>
      <c r="D1577" s="74" t="s">
        <v>2250</v>
      </c>
      <c r="E1577" s="75"/>
    </row>
    <row r="1578" spans="1:5" s="20" customFormat="1" ht="15.95" customHeight="1" x14ac:dyDescent="0.5">
      <c r="A1578" s="72">
        <v>2014</v>
      </c>
      <c r="B1578" s="74" t="s">
        <v>4594</v>
      </c>
      <c r="C1578" s="74" t="s">
        <v>4595</v>
      </c>
      <c r="D1578" s="74" t="s">
        <v>2240</v>
      </c>
      <c r="E1578" s="75"/>
    </row>
    <row r="1579" spans="1:5" s="20" customFormat="1" ht="15.95" customHeight="1" x14ac:dyDescent="0.5">
      <c r="A1579" s="72">
        <v>2021</v>
      </c>
      <c r="B1579" s="76" t="s">
        <v>4594</v>
      </c>
      <c r="C1579" s="76" t="s">
        <v>4596</v>
      </c>
      <c r="D1579" s="76" t="s">
        <v>2243</v>
      </c>
      <c r="E1579" s="77" t="s">
        <v>179</v>
      </c>
    </row>
    <row r="1580" spans="1:5" s="20" customFormat="1" ht="15.95" customHeight="1" x14ac:dyDescent="0.5">
      <c r="A1580" s="72">
        <v>2011</v>
      </c>
      <c r="B1580" s="73" t="s">
        <v>4597</v>
      </c>
      <c r="C1580" s="73" t="s">
        <v>4598</v>
      </c>
      <c r="D1580" s="74" t="s">
        <v>2351</v>
      </c>
      <c r="E1580" s="75"/>
    </row>
    <row r="1581" spans="1:5" s="20" customFormat="1" ht="15.95" customHeight="1" x14ac:dyDescent="0.5">
      <c r="A1581" s="72">
        <v>2013</v>
      </c>
      <c r="B1581" s="74" t="s">
        <v>4597</v>
      </c>
      <c r="C1581" s="74" t="s">
        <v>4599</v>
      </c>
      <c r="D1581" s="74" t="s">
        <v>2275</v>
      </c>
      <c r="E1581" s="75"/>
    </row>
    <row r="1582" spans="1:5" s="20" customFormat="1" ht="15.95" customHeight="1" x14ac:dyDescent="0.5">
      <c r="A1582" s="72">
        <v>2021</v>
      </c>
      <c r="B1582" s="76" t="s">
        <v>4600</v>
      </c>
      <c r="C1582" s="76" t="s">
        <v>4601</v>
      </c>
      <c r="D1582" s="74" t="s">
        <v>2275</v>
      </c>
      <c r="E1582" s="77" t="s">
        <v>179</v>
      </c>
    </row>
    <row r="1583" spans="1:5" s="20" customFormat="1" ht="15.95" customHeight="1" x14ac:dyDescent="0.5">
      <c r="A1583" s="72">
        <v>2021</v>
      </c>
      <c r="B1583" s="76" t="s">
        <v>4600</v>
      </c>
      <c r="C1583" s="76" t="s">
        <v>4602</v>
      </c>
      <c r="D1583" s="74" t="s">
        <v>2275</v>
      </c>
      <c r="E1583" s="77" t="s">
        <v>179</v>
      </c>
    </row>
    <row r="1584" spans="1:5" s="20" customFormat="1" ht="15.95" customHeight="1" x14ac:dyDescent="0.5">
      <c r="A1584" s="72">
        <v>2021</v>
      </c>
      <c r="B1584" s="76" t="s">
        <v>4600</v>
      </c>
      <c r="C1584" s="76" t="s">
        <v>4603</v>
      </c>
      <c r="D1584" s="74" t="s">
        <v>2250</v>
      </c>
      <c r="E1584" s="77" t="s">
        <v>179</v>
      </c>
    </row>
    <row r="1585" spans="1:7" s="20" customFormat="1" ht="15.95" customHeight="1" x14ac:dyDescent="0.5">
      <c r="A1585" s="72">
        <v>2021</v>
      </c>
      <c r="B1585" s="76" t="s">
        <v>4600</v>
      </c>
      <c r="C1585" s="76" t="s">
        <v>4604</v>
      </c>
      <c r="D1585" s="74" t="s">
        <v>2250</v>
      </c>
      <c r="E1585" s="77" t="s">
        <v>179</v>
      </c>
    </row>
    <row r="1586" spans="1:7" s="20" customFormat="1" ht="15.95" customHeight="1" x14ac:dyDescent="0.5">
      <c r="A1586" s="72">
        <v>2021</v>
      </c>
      <c r="B1586" s="76" t="s">
        <v>4600</v>
      </c>
      <c r="C1586" s="76" t="s">
        <v>4605</v>
      </c>
      <c r="D1586" s="74" t="s">
        <v>2240</v>
      </c>
      <c r="E1586" s="77" t="s">
        <v>179</v>
      </c>
    </row>
    <row r="1587" spans="1:7" s="20" customFormat="1" ht="15.95" customHeight="1" x14ac:dyDescent="0.5">
      <c r="A1587" s="72">
        <v>2021</v>
      </c>
      <c r="B1587" s="76" t="s">
        <v>4600</v>
      </c>
      <c r="C1587" s="76" t="s">
        <v>4606</v>
      </c>
      <c r="D1587" s="74" t="s">
        <v>2240</v>
      </c>
      <c r="E1587" s="77" t="s">
        <v>179</v>
      </c>
      <c r="G1587" s="21"/>
    </row>
    <row r="1588" spans="1:7" s="20" customFormat="1" ht="15.95" customHeight="1" x14ac:dyDescent="0.5">
      <c r="A1588" s="72">
        <v>2021</v>
      </c>
      <c r="B1588" s="76" t="s">
        <v>4600</v>
      </c>
      <c r="C1588" s="76" t="s">
        <v>4607</v>
      </c>
      <c r="D1588" s="74" t="s">
        <v>2240</v>
      </c>
      <c r="E1588" s="77" t="s">
        <v>179</v>
      </c>
    </row>
    <row r="1589" spans="1:7" s="20" customFormat="1" ht="15.95" customHeight="1" x14ac:dyDescent="0.5">
      <c r="A1589" s="72">
        <v>2021</v>
      </c>
      <c r="B1589" s="76" t="s">
        <v>4600</v>
      </c>
      <c r="C1589" s="76" t="s">
        <v>4608</v>
      </c>
      <c r="D1589" s="74" t="s">
        <v>2240</v>
      </c>
      <c r="E1589" s="77" t="s">
        <v>179</v>
      </c>
    </row>
    <row r="1590" spans="1:7" s="17" customFormat="1" ht="15.95" customHeight="1" x14ac:dyDescent="0.5">
      <c r="A1590" s="72">
        <v>2013</v>
      </c>
      <c r="B1590" s="78" t="s">
        <v>4609</v>
      </c>
      <c r="C1590" s="73" t="s">
        <v>4610</v>
      </c>
      <c r="D1590" s="74" t="s">
        <v>2275</v>
      </c>
      <c r="E1590" s="75"/>
      <c r="F1590" s="20"/>
      <c r="G1590" s="20"/>
    </row>
    <row r="1591" spans="1:7" s="20" customFormat="1" ht="15.95" customHeight="1" x14ac:dyDescent="0.5">
      <c r="A1591" s="72">
        <v>2018</v>
      </c>
      <c r="B1591" s="76" t="s">
        <v>4611</v>
      </c>
      <c r="C1591" s="76" t="s">
        <v>4612</v>
      </c>
      <c r="D1591" s="76" t="s">
        <v>2351</v>
      </c>
      <c r="E1591" s="77" t="s">
        <v>179</v>
      </c>
      <c r="F1591" s="17"/>
      <c r="G1591" s="17"/>
    </row>
    <row r="1592" spans="1:7" s="20" customFormat="1" ht="15.95" customHeight="1" x14ac:dyDescent="0.5">
      <c r="A1592" s="72">
        <v>2021</v>
      </c>
      <c r="B1592" s="76" t="s">
        <v>4611</v>
      </c>
      <c r="C1592" s="76" t="s">
        <v>4613</v>
      </c>
      <c r="D1592" s="74" t="s">
        <v>2243</v>
      </c>
      <c r="E1592" s="77" t="s">
        <v>179</v>
      </c>
    </row>
    <row r="1593" spans="1:7" s="20" customFormat="1" ht="15.95" customHeight="1" x14ac:dyDescent="0.5">
      <c r="A1593" s="72">
        <v>2019</v>
      </c>
      <c r="B1593" s="76" t="s">
        <v>4614</v>
      </c>
      <c r="C1593" s="76" t="s">
        <v>4615</v>
      </c>
      <c r="D1593" s="74" t="s">
        <v>2275</v>
      </c>
      <c r="E1593" s="77" t="s">
        <v>188</v>
      </c>
    </row>
    <row r="1594" spans="1:7" s="20" customFormat="1" ht="15.95" customHeight="1" x14ac:dyDescent="0.5">
      <c r="A1594" s="72">
        <v>2014</v>
      </c>
      <c r="B1594" s="74" t="s">
        <v>4616</v>
      </c>
      <c r="C1594" s="74" t="s">
        <v>4617</v>
      </c>
      <c r="D1594" s="74" t="s">
        <v>2275</v>
      </c>
      <c r="E1594" s="75"/>
    </row>
    <row r="1595" spans="1:7" s="20" customFormat="1" ht="15.95" customHeight="1" x14ac:dyDescent="0.5">
      <c r="A1595" s="72">
        <v>2020</v>
      </c>
      <c r="B1595" s="76" t="s">
        <v>4618</v>
      </c>
      <c r="C1595" s="76" t="s">
        <v>4619</v>
      </c>
      <c r="D1595" s="74" t="s">
        <v>2240</v>
      </c>
      <c r="E1595" s="77" t="s">
        <v>209</v>
      </c>
    </row>
    <row r="1596" spans="1:7" s="20" customFormat="1" ht="15.95" customHeight="1" x14ac:dyDescent="0.5">
      <c r="A1596" s="72">
        <v>2013</v>
      </c>
      <c r="B1596" s="74" t="s">
        <v>4620</v>
      </c>
      <c r="C1596" s="74" t="s">
        <v>4621</v>
      </c>
      <c r="D1596" s="74" t="s">
        <v>2351</v>
      </c>
      <c r="E1596" s="75"/>
    </row>
    <row r="1597" spans="1:7" s="20" customFormat="1" ht="15.95" customHeight="1" x14ac:dyDescent="0.5">
      <c r="A1597" s="72">
        <v>2016</v>
      </c>
      <c r="B1597" s="74" t="s">
        <v>4622</v>
      </c>
      <c r="C1597" s="74" t="s">
        <v>4623</v>
      </c>
      <c r="D1597" s="74" t="s">
        <v>2282</v>
      </c>
      <c r="E1597" s="75"/>
    </row>
    <row r="1598" spans="1:7" s="20" customFormat="1" ht="15.95" customHeight="1" x14ac:dyDescent="0.5">
      <c r="A1598" s="72">
        <v>2016</v>
      </c>
      <c r="B1598" s="74" t="s">
        <v>4624</v>
      </c>
      <c r="C1598" s="74" t="s">
        <v>4625</v>
      </c>
      <c r="D1598" s="74" t="s">
        <v>2351</v>
      </c>
      <c r="E1598" s="75"/>
    </row>
    <row r="1599" spans="1:7" s="20" customFormat="1" ht="15.95" customHeight="1" x14ac:dyDescent="0.5">
      <c r="A1599" s="72">
        <v>2015</v>
      </c>
      <c r="B1599" s="74" t="s">
        <v>4624</v>
      </c>
      <c r="C1599" s="74" t="s">
        <v>4626</v>
      </c>
      <c r="D1599" s="74" t="s">
        <v>2250</v>
      </c>
      <c r="E1599" s="75"/>
    </row>
    <row r="1600" spans="1:7" s="20" customFormat="1" ht="15.95" customHeight="1" x14ac:dyDescent="0.5">
      <c r="A1600" s="72">
        <v>2021</v>
      </c>
      <c r="B1600" s="76" t="s">
        <v>0</v>
      </c>
      <c r="C1600" s="76" t="s">
        <v>4627</v>
      </c>
      <c r="D1600" s="76" t="s">
        <v>2472</v>
      </c>
      <c r="E1600" s="77" t="s">
        <v>179</v>
      </c>
    </row>
    <row r="1601" spans="1:7" s="20" customFormat="1" ht="15.95" customHeight="1" x14ac:dyDescent="0.5">
      <c r="A1601" s="72">
        <v>2021</v>
      </c>
      <c r="B1601" s="76" t="s">
        <v>0</v>
      </c>
      <c r="C1601" s="76" t="s">
        <v>4628</v>
      </c>
      <c r="D1601" s="76" t="s">
        <v>2275</v>
      </c>
      <c r="E1601" s="77" t="s">
        <v>179</v>
      </c>
    </row>
    <row r="1602" spans="1:7" s="20" customFormat="1" ht="15.95" customHeight="1" x14ac:dyDescent="0.5">
      <c r="A1602" s="72">
        <v>2021</v>
      </c>
      <c r="B1602" s="76" t="s">
        <v>0</v>
      </c>
      <c r="C1602" s="76" t="s">
        <v>488</v>
      </c>
      <c r="D1602" s="74" t="s">
        <v>2275</v>
      </c>
      <c r="E1602" s="77" t="s">
        <v>179</v>
      </c>
    </row>
    <row r="1603" spans="1:7" s="20" customFormat="1" ht="15.95" customHeight="1" x14ac:dyDescent="0.5">
      <c r="A1603" s="72">
        <v>2015</v>
      </c>
      <c r="B1603" s="74" t="s">
        <v>0</v>
      </c>
      <c r="C1603" s="74" t="s">
        <v>4629</v>
      </c>
      <c r="D1603" s="74" t="s">
        <v>2275</v>
      </c>
      <c r="E1603" s="75"/>
    </row>
    <row r="1604" spans="1:7" s="20" customFormat="1" ht="15.95" customHeight="1" x14ac:dyDescent="0.5">
      <c r="A1604" s="72">
        <v>2015</v>
      </c>
      <c r="B1604" s="74" t="s">
        <v>0</v>
      </c>
      <c r="C1604" s="74" t="s">
        <v>4630</v>
      </c>
      <c r="D1604" s="74" t="s">
        <v>2250</v>
      </c>
      <c r="E1604" s="75"/>
    </row>
    <row r="1605" spans="1:7" s="20" customFormat="1" ht="15.95" customHeight="1" x14ac:dyDescent="0.5">
      <c r="A1605" s="72">
        <v>2021</v>
      </c>
      <c r="B1605" s="76" t="s">
        <v>0</v>
      </c>
      <c r="C1605" s="76" t="s">
        <v>4631</v>
      </c>
      <c r="D1605" s="74" t="s">
        <v>2250</v>
      </c>
      <c r="E1605" s="77" t="s">
        <v>179</v>
      </c>
    </row>
    <row r="1606" spans="1:7" s="20" customFormat="1" ht="15.95" customHeight="1" x14ac:dyDescent="0.5">
      <c r="A1606" s="72">
        <v>2018</v>
      </c>
      <c r="B1606" s="76" t="s">
        <v>0</v>
      </c>
      <c r="C1606" s="76" t="s">
        <v>4632</v>
      </c>
      <c r="D1606" s="76" t="s">
        <v>4633</v>
      </c>
      <c r="E1606" s="77"/>
    </row>
    <row r="1607" spans="1:7" s="20" customFormat="1" ht="15.95" customHeight="1" x14ac:dyDescent="0.5">
      <c r="A1607" s="72">
        <v>2016</v>
      </c>
      <c r="B1607" s="74" t="s">
        <v>0</v>
      </c>
      <c r="C1607" s="74" t="s">
        <v>4634</v>
      </c>
      <c r="D1607" s="76" t="s">
        <v>4633</v>
      </c>
      <c r="E1607" s="75"/>
    </row>
    <row r="1608" spans="1:7" s="20" customFormat="1" ht="15.95" customHeight="1" x14ac:dyDescent="0.5">
      <c r="A1608" s="72">
        <v>2015</v>
      </c>
      <c r="B1608" s="74" t="s">
        <v>0</v>
      </c>
      <c r="C1608" s="74" t="s">
        <v>4635</v>
      </c>
      <c r="D1608" s="76" t="s">
        <v>4633</v>
      </c>
      <c r="E1608" s="75"/>
    </row>
    <row r="1609" spans="1:7" s="20" customFormat="1" ht="15.95" customHeight="1" x14ac:dyDescent="0.5">
      <c r="A1609" s="72">
        <v>2015</v>
      </c>
      <c r="B1609" s="74" t="s">
        <v>0</v>
      </c>
      <c r="C1609" s="74" t="s">
        <v>4636</v>
      </c>
      <c r="D1609" s="76" t="s">
        <v>4633</v>
      </c>
      <c r="E1609" s="75"/>
    </row>
    <row r="1610" spans="1:7" s="20" customFormat="1" ht="15.95" customHeight="1" x14ac:dyDescent="0.5">
      <c r="A1610" s="72">
        <v>2021</v>
      </c>
      <c r="B1610" s="76" t="s">
        <v>0</v>
      </c>
      <c r="C1610" s="76" t="s">
        <v>4637</v>
      </c>
      <c r="D1610" s="74" t="s">
        <v>2240</v>
      </c>
      <c r="E1610" s="77" t="s">
        <v>179</v>
      </c>
    </row>
    <row r="1611" spans="1:7" s="20" customFormat="1" ht="15.95" customHeight="1" x14ac:dyDescent="0.5">
      <c r="A1611" s="72">
        <v>2021</v>
      </c>
      <c r="B1611" s="76" t="s">
        <v>0</v>
      </c>
      <c r="C1611" s="76" t="s">
        <v>4638</v>
      </c>
      <c r="D1611" s="74" t="s">
        <v>2240</v>
      </c>
      <c r="E1611" s="77" t="s">
        <v>179</v>
      </c>
    </row>
    <row r="1612" spans="1:7" s="20" customFormat="1" ht="15.95" customHeight="1" x14ac:dyDescent="0.5">
      <c r="A1612" s="72">
        <v>2021</v>
      </c>
      <c r="B1612" s="76" t="s">
        <v>0</v>
      </c>
      <c r="C1612" s="76" t="s">
        <v>4639</v>
      </c>
      <c r="D1612" s="74" t="s">
        <v>2240</v>
      </c>
      <c r="E1612" s="77" t="s">
        <v>179</v>
      </c>
    </row>
    <row r="1613" spans="1:7" s="20" customFormat="1" ht="15.95" customHeight="1" x14ac:dyDescent="0.5">
      <c r="A1613" s="72">
        <v>2015</v>
      </c>
      <c r="B1613" s="74" t="s">
        <v>0</v>
      </c>
      <c r="C1613" s="74" t="s">
        <v>4640</v>
      </c>
      <c r="D1613" s="74" t="s">
        <v>2243</v>
      </c>
      <c r="E1613" s="75"/>
    </row>
    <row r="1614" spans="1:7" s="20" customFormat="1" ht="15.95" customHeight="1" x14ac:dyDescent="0.5">
      <c r="A1614" s="72">
        <v>2020</v>
      </c>
      <c r="B1614" s="76" t="s">
        <v>4641</v>
      </c>
      <c r="C1614" s="76" t="s">
        <v>4642</v>
      </c>
      <c r="D1614" s="74" t="s">
        <v>2240</v>
      </c>
      <c r="E1614" s="77" t="s">
        <v>209</v>
      </c>
    </row>
    <row r="1615" spans="1:7" s="20" customFormat="1" ht="15.95" customHeight="1" x14ac:dyDescent="0.5">
      <c r="A1615" s="72">
        <v>2016</v>
      </c>
      <c r="B1615" s="74" t="s">
        <v>4643</v>
      </c>
      <c r="C1615" s="74" t="s">
        <v>4644</v>
      </c>
      <c r="D1615" s="74" t="s">
        <v>2275</v>
      </c>
      <c r="E1615" s="75"/>
      <c r="G1615" s="21"/>
    </row>
    <row r="1616" spans="1:7" s="20" customFormat="1" ht="15.95" customHeight="1" x14ac:dyDescent="0.5">
      <c r="A1616" s="72">
        <v>2016</v>
      </c>
      <c r="B1616" s="74" t="s">
        <v>4645</v>
      </c>
      <c r="C1616" s="74" t="s">
        <v>3552</v>
      </c>
      <c r="D1616" s="76" t="s">
        <v>4633</v>
      </c>
      <c r="E1616" s="75"/>
    </row>
    <row r="1617" spans="1:5" s="20" customFormat="1" ht="15.95" customHeight="1" x14ac:dyDescent="0.5">
      <c r="A1617" s="72">
        <v>2018</v>
      </c>
      <c r="B1617" s="76" t="s">
        <v>899</v>
      </c>
      <c r="C1617" s="76" t="s">
        <v>4646</v>
      </c>
      <c r="D1617" s="74" t="s">
        <v>2275</v>
      </c>
      <c r="E1617" s="77"/>
    </row>
    <row r="1618" spans="1:5" s="20" customFormat="1" ht="15.95" customHeight="1" x14ac:dyDescent="0.5">
      <c r="A1618" s="72">
        <v>2019</v>
      </c>
      <c r="B1618" s="74" t="s">
        <v>899</v>
      </c>
      <c r="C1618" s="74" t="s">
        <v>4647</v>
      </c>
      <c r="D1618" s="74" t="s">
        <v>2572</v>
      </c>
      <c r="E1618" s="77" t="s">
        <v>2386</v>
      </c>
    </row>
    <row r="1619" spans="1:5" s="20" customFormat="1" ht="15.95" customHeight="1" x14ac:dyDescent="0.5">
      <c r="A1619" s="72">
        <v>2014</v>
      </c>
      <c r="B1619" s="74" t="s">
        <v>899</v>
      </c>
      <c r="C1619" s="74" t="s">
        <v>4648</v>
      </c>
      <c r="D1619" s="74" t="s">
        <v>2243</v>
      </c>
      <c r="E1619" s="75"/>
    </row>
    <row r="1620" spans="1:5" s="20" customFormat="1" ht="15.95" customHeight="1" x14ac:dyDescent="0.5">
      <c r="A1620" s="72">
        <v>2011</v>
      </c>
      <c r="B1620" s="73" t="s">
        <v>4649</v>
      </c>
      <c r="C1620" s="73" t="s">
        <v>4650</v>
      </c>
      <c r="D1620" s="74" t="s">
        <v>2243</v>
      </c>
      <c r="E1620" s="75"/>
    </row>
    <row r="1621" spans="1:5" s="20" customFormat="1" ht="15.95" customHeight="1" x14ac:dyDescent="0.5">
      <c r="A1621" s="72">
        <v>2014</v>
      </c>
      <c r="B1621" s="74" t="s">
        <v>4651</v>
      </c>
      <c r="C1621" s="74" t="s">
        <v>4652</v>
      </c>
      <c r="D1621" s="74" t="s">
        <v>2275</v>
      </c>
      <c r="E1621" s="75"/>
    </row>
    <row r="1622" spans="1:5" s="20" customFormat="1" ht="15.95" customHeight="1" x14ac:dyDescent="0.5">
      <c r="A1622" s="72">
        <v>2021</v>
      </c>
      <c r="B1622" s="76" t="s">
        <v>4651</v>
      </c>
      <c r="C1622" s="76" t="s">
        <v>4653</v>
      </c>
      <c r="D1622" s="74" t="s">
        <v>2250</v>
      </c>
      <c r="E1622" s="77" t="s">
        <v>179</v>
      </c>
    </row>
    <row r="1623" spans="1:5" s="20" customFormat="1" ht="15.95" customHeight="1" x14ac:dyDescent="0.5">
      <c r="A1623" s="72">
        <v>2010</v>
      </c>
      <c r="B1623" s="73" t="s">
        <v>4654</v>
      </c>
      <c r="C1623" s="73" t="s">
        <v>4655</v>
      </c>
      <c r="D1623" s="74" t="s">
        <v>2243</v>
      </c>
      <c r="E1623" s="75"/>
    </row>
    <row r="1624" spans="1:5" s="20" customFormat="1" ht="15.95" customHeight="1" x14ac:dyDescent="0.5">
      <c r="A1624" s="72">
        <v>2015</v>
      </c>
      <c r="B1624" s="73" t="s">
        <v>4656</v>
      </c>
      <c r="C1624" s="73" t="s">
        <v>4657</v>
      </c>
      <c r="D1624" s="74" t="s">
        <v>2250</v>
      </c>
      <c r="E1624" s="75"/>
    </row>
    <row r="1625" spans="1:5" s="20" customFormat="1" ht="15.95" customHeight="1" x14ac:dyDescent="0.5">
      <c r="A1625" s="72">
        <v>2011</v>
      </c>
      <c r="B1625" s="73" t="s">
        <v>4658</v>
      </c>
      <c r="C1625" s="73" t="s">
        <v>4659</v>
      </c>
      <c r="D1625" s="74" t="s">
        <v>2250</v>
      </c>
      <c r="E1625" s="75"/>
    </row>
    <row r="1626" spans="1:5" s="20" customFormat="1" ht="15.95" customHeight="1" x14ac:dyDescent="0.5">
      <c r="A1626" s="72">
        <v>2014</v>
      </c>
      <c r="B1626" s="74" t="s">
        <v>4660</v>
      </c>
      <c r="C1626" s="74" t="s">
        <v>4661</v>
      </c>
      <c r="D1626" s="74" t="s">
        <v>2250</v>
      </c>
      <c r="E1626" s="86"/>
    </row>
    <row r="1627" spans="1:5" s="20" customFormat="1" ht="15.95" customHeight="1" x14ac:dyDescent="0.5">
      <c r="A1627" s="72">
        <v>2016</v>
      </c>
      <c r="B1627" s="74" t="s">
        <v>4660</v>
      </c>
      <c r="C1627" s="74" t="s">
        <v>4662</v>
      </c>
      <c r="D1627" s="74" t="s">
        <v>2250</v>
      </c>
      <c r="E1627" s="75"/>
    </row>
    <row r="1628" spans="1:5" s="20" customFormat="1" ht="15.95" customHeight="1" x14ac:dyDescent="0.5">
      <c r="A1628" s="72">
        <v>2015</v>
      </c>
      <c r="B1628" s="74" t="s">
        <v>4663</v>
      </c>
      <c r="C1628" s="74" t="s">
        <v>4664</v>
      </c>
      <c r="D1628" s="74" t="s">
        <v>2351</v>
      </c>
      <c r="E1628" s="75"/>
    </row>
    <row r="1629" spans="1:5" s="20" customFormat="1" ht="15.95" customHeight="1" x14ac:dyDescent="0.5">
      <c r="A1629" s="72">
        <v>2016</v>
      </c>
      <c r="B1629" s="74" t="s">
        <v>4665</v>
      </c>
      <c r="C1629" s="74" t="s">
        <v>4666</v>
      </c>
      <c r="D1629" s="74" t="s">
        <v>2250</v>
      </c>
      <c r="E1629" s="75"/>
    </row>
    <row r="1630" spans="1:5" s="20" customFormat="1" ht="15.95" customHeight="1" x14ac:dyDescent="0.5">
      <c r="A1630" s="72">
        <v>2015</v>
      </c>
      <c r="B1630" s="74" t="s">
        <v>4667</v>
      </c>
      <c r="C1630" s="74" t="s">
        <v>4668</v>
      </c>
      <c r="D1630" s="74" t="s">
        <v>2250</v>
      </c>
      <c r="E1630" s="75"/>
    </row>
    <row r="1631" spans="1:5" s="20" customFormat="1" ht="15.95" customHeight="1" x14ac:dyDescent="0.5">
      <c r="A1631" s="72">
        <v>2015</v>
      </c>
      <c r="B1631" s="74" t="s">
        <v>4669</v>
      </c>
      <c r="C1631" s="74" t="s">
        <v>4670</v>
      </c>
      <c r="D1631" s="74" t="s">
        <v>2250</v>
      </c>
      <c r="E1631" s="75"/>
    </row>
    <row r="1632" spans="1:5" s="20" customFormat="1" ht="15.95" customHeight="1" x14ac:dyDescent="0.5">
      <c r="A1632" s="72">
        <v>2014</v>
      </c>
      <c r="B1632" s="74" t="s">
        <v>4671</v>
      </c>
      <c r="C1632" s="74" t="s">
        <v>4672</v>
      </c>
      <c r="D1632" s="74" t="s">
        <v>2250</v>
      </c>
      <c r="E1632" s="75"/>
    </row>
    <row r="1633" spans="1:6" s="20" customFormat="1" ht="15.95" customHeight="1" x14ac:dyDescent="0.5">
      <c r="A1633" s="72">
        <v>2011</v>
      </c>
      <c r="B1633" s="73" t="s">
        <v>4673</v>
      </c>
      <c r="C1633" s="73" t="s">
        <v>4674</v>
      </c>
      <c r="D1633" s="74" t="s">
        <v>2250</v>
      </c>
      <c r="E1633" s="75"/>
      <c r="F1633" s="23"/>
    </row>
    <row r="1634" spans="1:6" s="20" customFormat="1" ht="15.95" customHeight="1" x14ac:dyDescent="0.5">
      <c r="A1634" s="72">
        <v>2014</v>
      </c>
      <c r="B1634" s="74" t="s">
        <v>4675</v>
      </c>
      <c r="C1634" s="74" t="s">
        <v>4676</v>
      </c>
      <c r="D1634" s="74" t="s">
        <v>2243</v>
      </c>
      <c r="E1634" s="75"/>
    </row>
    <row r="1635" spans="1:6" s="20" customFormat="1" ht="15.95" customHeight="1" x14ac:dyDescent="0.5">
      <c r="A1635" s="72">
        <v>2011</v>
      </c>
      <c r="B1635" s="73" t="s">
        <v>4677</v>
      </c>
      <c r="C1635" s="73" t="s">
        <v>4678</v>
      </c>
      <c r="D1635" s="74" t="s">
        <v>2250</v>
      </c>
      <c r="E1635" s="75"/>
    </row>
    <row r="1636" spans="1:6" s="20" customFormat="1" ht="15.95" customHeight="1" x14ac:dyDescent="0.5">
      <c r="A1636" s="72">
        <v>2016</v>
      </c>
      <c r="B1636" s="74" t="s">
        <v>4679</v>
      </c>
      <c r="C1636" s="74" t="s">
        <v>4680</v>
      </c>
      <c r="D1636" s="74" t="s">
        <v>2243</v>
      </c>
      <c r="E1636" s="75"/>
    </row>
    <row r="1637" spans="1:6" s="20" customFormat="1" ht="15.95" customHeight="1" x14ac:dyDescent="0.5">
      <c r="A1637" s="72">
        <v>2012</v>
      </c>
      <c r="B1637" s="74" t="s">
        <v>4681</v>
      </c>
      <c r="C1637" s="74" t="s">
        <v>4682</v>
      </c>
      <c r="D1637" s="74" t="s">
        <v>2275</v>
      </c>
      <c r="E1637" s="75"/>
    </row>
    <row r="1638" spans="1:6" s="20" customFormat="1" ht="15.95" customHeight="1" x14ac:dyDescent="0.5">
      <c r="A1638" s="72">
        <v>2012</v>
      </c>
      <c r="B1638" s="73" t="s">
        <v>4681</v>
      </c>
      <c r="C1638" s="73" t="s">
        <v>4683</v>
      </c>
      <c r="D1638" s="74" t="s">
        <v>2275</v>
      </c>
      <c r="E1638" s="75"/>
    </row>
    <row r="1639" spans="1:6" s="20" customFormat="1" ht="15.95" customHeight="1" x14ac:dyDescent="0.5">
      <c r="A1639" s="72">
        <v>2021</v>
      </c>
      <c r="B1639" s="76" t="s">
        <v>4684</v>
      </c>
      <c r="C1639" s="76" t="s">
        <v>4685</v>
      </c>
      <c r="D1639" s="76" t="s">
        <v>2351</v>
      </c>
      <c r="E1639" s="77" t="s">
        <v>179</v>
      </c>
    </row>
    <row r="1640" spans="1:6" s="20" customFormat="1" ht="15.95" customHeight="1" x14ac:dyDescent="0.5">
      <c r="A1640" s="72">
        <v>2021</v>
      </c>
      <c r="B1640" s="76" t="s">
        <v>4686</v>
      </c>
      <c r="C1640" s="76" t="s">
        <v>4687</v>
      </c>
      <c r="D1640" s="74" t="s">
        <v>2243</v>
      </c>
      <c r="E1640" s="77" t="s">
        <v>179</v>
      </c>
    </row>
    <row r="1641" spans="1:6" s="20" customFormat="1" ht="15.95" customHeight="1" x14ac:dyDescent="0.5">
      <c r="A1641" s="72">
        <v>2021</v>
      </c>
      <c r="B1641" s="76" t="s">
        <v>914</v>
      </c>
      <c r="C1641" s="76" t="s">
        <v>4688</v>
      </c>
      <c r="D1641" s="76" t="s">
        <v>2472</v>
      </c>
      <c r="E1641" s="77" t="s">
        <v>179</v>
      </c>
    </row>
    <row r="1642" spans="1:6" s="20" customFormat="1" ht="15.95" customHeight="1" x14ac:dyDescent="0.5">
      <c r="A1642" s="72">
        <v>2021</v>
      </c>
      <c r="B1642" s="76" t="s">
        <v>4689</v>
      </c>
      <c r="C1642" s="76" t="s">
        <v>4690</v>
      </c>
      <c r="D1642" s="74" t="s">
        <v>2250</v>
      </c>
      <c r="E1642" s="77" t="s">
        <v>179</v>
      </c>
    </row>
    <row r="1643" spans="1:6" s="20" customFormat="1" ht="15.95" customHeight="1" x14ac:dyDescent="0.5">
      <c r="A1643" s="72">
        <v>2015</v>
      </c>
      <c r="B1643" s="74" t="s">
        <v>4691</v>
      </c>
      <c r="C1643" s="74" t="s">
        <v>4692</v>
      </c>
      <c r="D1643" s="74" t="s">
        <v>2351</v>
      </c>
      <c r="E1643" s="75"/>
    </row>
    <row r="1644" spans="1:6" s="20" customFormat="1" ht="15.95" customHeight="1" x14ac:dyDescent="0.5">
      <c r="A1644" s="72">
        <v>2019</v>
      </c>
      <c r="B1644" s="76" t="s">
        <v>4693</v>
      </c>
      <c r="C1644" s="76" t="s">
        <v>4694</v>
      </c>
      <c r="D1644" s="74" t="s">
        <v>2240</v>
      </c>
      <c r="E1644" s="77"/>
    </row>
    <row r="1645" spans="1:6" s="20" customFormat="1" ht="15.95" customHeight="1" x14ac:dyDescent="0.5">
      <c r="A1645" s="72">
        <v>2021</v>
      </c>
      <c r="B1645" s="76" t="s">
        <v>4693</v>
      </c>
      <c r="C1645" s="76" t="s">
        <v>4695</v>
      </c>
      <c r="D1645" s="74" t="s">
        <v>2240</v>
      </c>
      <c r="E1645" s="77" t="s">
        <v>179</v>
      </c>
    </row>
    <row r="1646" spans="1:6" s="20" customFormat="1" ht="15.95" customHeight="1" x14ac:dyDescent="0.5">
      <c r="A1646" s="72">
        <v>2021</v>
      </c>
      <c r="B1646" s="76" t="s">
        <v>4693</v>
      </c>
      <c r="C1646" s="76" t="s">
        <v>4696</v>
      </c>
      <c r="D1646" s="74" t="s">
        <v>2240</v>
      </c>
      <c r="E1646" s="77" t="s">
        <v>179</v>
      </c>
    </row>
    <row r="1647" spans="1:6" s="20" customFormat="1" ht="15.95" customHeight="1" x14ac:dyDescent="0.5">
      <c r="A1647" s="72">
        <v>2021</v>
      </c>
      <c r="B1647" s="76" t="s">
        <v>4693</v>
      </c>
      <c r="C1647" s="76" t="s">
        <v>4697</v>
      </c>
      <c r="D1647" s="74" t="s">
        <v>2240</v>
      </c>
      <c r="E1647" s="77" t="s">
        <v>179</v>
      </c>
    </row>
    <row r="1648" spans="1:6" s="20" customFormat="1" ht="15.95" customHeight="1" x14ac:dyDescent="0.5">
      <c r="A1648" s="72">
        <v>2016</v>
      </c>
      <c r="B1648" s="73" t="s">
        <v>4693</v>
      </c>
      <c r="C1648" s="73" t="s">
        <v>4698</v>
      </c>
      <c r="D1648" s="74" t="s">
        <v>2243</v>
      </c>
      <c r="E1648" s="75"/>
    </row>
    <row r="1649" spans="1:7" s="20" customFormat="1" ht="15.95" customHeight="1" x14ac:dyDescent="0.5">
      <c r="A1649" s="72">
        <v>2015</v>
      </c>
      <c r="B1649" s="74" t="s">
        <v>4699</v>
      </c>
      <c r="C1649" s="74" t="s">
        <v>4700</v>
      </c>
      <c r="D1649" s="74" t="s">
        <v>2351</v>
      </c>
      <c r="E1649" s="75"/>
    </row>
    <row r="1650" spans="1:7" s="20" customFormat="1" ht="15.95" customHeight="1" x14ac:dyDescent="0.5">
      <c r="A1650" s="72">
        <v>2015</v>
      </c>
      <c r="B1650" s="74" t="s">
        <v>4699</v>
      </c>
      <c r="C1650" s="74" t="s">
        <v>4701</v>
      </c>
      <c r="D1650" s="74" t="s">
        <v>2275</v>
      </c>
      <c r="E1650" s="75"/>
    </row>
    <row r="1651" spans="1:7" s="20" customFormat="1" ht="15.95" customHeight="1" x14ac:dyDescent="0.5">
      <c r="A1651" s="72">
        <v>2016</v>
      </c>
      <c r="B1651" s="74" t="s">
        <v>4699</v>
      </c>
      <c r="C1651" s="74" t="s">
        <v>4702</v>
      </c>
      <c r="D1651" s="74" t="s">
        <v>2250</v>
      </c>
      <c r="E1651" s="75"/>
    </row>
    <row r="1652" spans="1:7" s="20" customFormat="1" ht="15.95" customHeight="1" x14ac:dyDescent="0.5">
      <c r="A1652" s="72">
        <v>2015</v>
      </c>
      <c r="B1652" s="74" t="s">
        <v>4699</v>
      </c>
      <c r="C1652" s="74" t="s">
        <v>4703</v>
      </c>
      <c r="D1652" s="74" t="s">
        <v>2250</v>
      </c>
      <c r="E1652" s="75"/>
    </row>
    <row r="1653" spans="1:7" s="20" customFormat="1" ht="15.95" customHeight="1" x14ac:dyDescent="0.5">
      <c r="A1653" s="72">
        <v>2016</v>
      </c>
      <c r="B1653" s="74" t="s">
        <v>4699</v>
      </c>
      <c r="C1653" s="74" t="s">
        <v>4704</v>
      </c>
      <c r="D1653" s="74" t="s">
        <v>2250</v>
      </c>
      <c r="E1653" s="75"/>
    </row>
    <row r="1654" spans="1:7" s="20" customFormat="1" ht="15.95" customHeight="1" x14ac:dyDescent="0.5">
      <c r="A1654" s="72">
        <v>2015</v>
      </c>
      <c r="B1654" s="74" t="s">
        <v>4699</v>
      </c>
      <c r="C1654" s="74" t="s">
        <v>4705</v>
      </c>
      <c r="D1654" s="74" t="s">
        <v>2240</v>
      </c>
      <c r="E1654" s="75"/>
    </row>
    <row r="1655" spans="1:7" s="20" customFormat="1" ht="15.95" customHeight="1" x14ac:dyDescent="0.5">
      <c r="A1655" s="72">
        <v>2012</v>
      </c>
      <c r="B1655" s="73" t="s">
        <v>4706</v>
      </c>
      <c r="C1655" s="73" t="s">
        <v>4707</v>
      </c>
      <c r="D1655" s="74" t="s">
        <v>2240</v>
      </c>
      <c r="E1655" s="75"/>
    </row>
    <row r="1656" spans="1:7" s="20" customFormat="1" ht="15.95" customHeight="1" x14ac:dyDescent="0.5">
      <c r="A1656" s="72">
        <v>2014</v>
      </c>
      <c r="B1656" s="74" t="s">
        <v>4708</v>
      </c>
      <c r="C1656" s="74" t="s">
        <v>4709</v>
      </c>
      <c r="D1656" s="74" t="s">
        <v>2250</v>
      </c>
      <c r="E1656" s="75"/>
    </row>
    <row r="1657" spans="1:7" s="20" customFormat="1" ht="15.95" customHeight="1" x14ac:dyDescent="0.5">
      <c r="A1657" s="72">
        <v>2012</v>
      </c>
      <c r="B1657" s="73" t="s">
        <v>4710</v>
      </c>
      <c r="C1657" s="73" t="s">
        <v>4711</v>
      </c>
      <c r="D1657" s="74" t="s">
        <v>2537</v>
      </c>
      <c r="E1657" s="75"/>
      <c r="G1657" s="21"/>
    </row>
    <row r="1658" spans="1:7" s="20" customFormat="1" ht="15.95" customHeight="1" x14ac:dyDescent="0.5">
      <c r="A1658" s="72">
        <v>2015</v>
      </c>
      <c r="B1658" s="74" t="s">
        <v>4712</v>
      </c>
      <c r="C1658" s="74" t="s">
        <v>3200</v>
      </c>
      <c r="D1658" s="74" t="s">
        <v>2250</v>
      </c>
      <c r="E1658" s="75"/>
    </row>
    <row r="1659" spans="1:7" s="20" customFormat="1" ht="15.95" customHeight="1" x14ac:dyDescent="0.5">
      <c r="A1659" s="72">
        <v>2015</v>
      </c>
      <c r="B1659" s="74" t="s">
        <v>4713</v>
      </c>
      <c r="C1659" s="74" t="s">
        <v>4714</v>
      </c>
      <c r="D1659" s="74" t="s">
        <v>2240</v>
      </c>
      <c r="E1659" s="75"/>
    </row>
    <row r="1660" spans="1:7" s="20" customFormat="1" ht="15.95" customHeight="1" x14ac:dyDescent="0.5">
      <c r="A1660" s="72">
        <v>2019</v>
      </c>
      <c r="B1660" s="76" t="s">
        <v>4715</v>
      </c>
      <c r="C1660" s="76" t="s">
        <v>4716</v>
      </c>
      <c r="D1660" s="74" t="s">
        <v>2275</v>
      </c>
      <c r="E1660" s="77" t="s">
        <v>2267</v>
      </c>
    </row>
    <row r="1661" spans="1:7" s="20" customFormat="1" ht="15.95" customHeight="1" x14ac:dyDescent="0.5">
      <c r="A1661" s="72">
        <v>2021</v>
      </c>
      <c r="B1661" s="76" t="s">
        <v>4715</v>
      </c>
      <c r="C1661" s="76" t="s">
        <v>4717</v>
      </c>
      <c r="D1661" s="74" t="s">
        <v>2275</v>
      </c>
      <c r="E1661" s="77" t="s">
        <v>179</v>
      </c>
    </row>
    <row r="1662" spans="1:7" s="20" customFormat="1" ht="15.95" customHeight="1" x14ac:dyDescent="0.5">
      <c r="A1662" s="72">
        <v>2019</v>
      </c>
      <c r="B1662" s="76" t="s">
        <v>4715</v>
      </c>
      <c r="C1662" s="76" t="s">
        <v>4718</v>
      </c>
      <c r="D1662" s="74" t="s">
        <v>2250</v>
      </c>
      <c r="E1662" s="77" t="s">
        <v>2267</v>
      </c>
    </row>
    <row r="1663" spans="1:7" s="20" customFormat="1" ht="15.95" customHeight="1" x14ac:dyDescent="0.5">
      <c r="A1663" s="72">
        <v>2019</v>
      </c>
      <c r="B1663" s="76" t="s">
        <v>4715</v>
      </c>
      <c r="C1663" s="76" t="s">
        <v>4719</v>
      </c>
      <c r="D1663" s="74" t="s">
        <v>2250</v>
      </c>
      <c r="E1663" s="77" t="s">
        <v>179</v>
      </c>
    </row>
    <row r="1664" spans="1:7" s="20" customFormat="1" ht="15.95" customHeight="1" x14ac:dyDescent="0.5">
      <c r="A1664" s="72">
        <v>2016</v>
      </c>
      <c r="B1664" s="73" t="s">
        <v>4715</v>
      </c>
      <c r="C1664" s="73" t="s">
        <v>4720</v>
      </c>
      <c r="D1664" s="74" t="s">
        <v>2240</v>
      </c>
      <c r="E1664" s="78"/>
    </row>
    <row r="1665" spans="1:6" s="20" customFormat="1" ht="15.95" customHeight="1" x14ac:dyDescent="0.5">
      <c r="A1665" s="72">
        <v>2021</v>
      </c>
      <c r="B1665" s="76" t="s">
        <v>4715</v>
      </c>
      <c r="C1665" s="76" t="s">
        <v>4721</v>
      </c>
      <c r="D1665" s="74" t="s">
        <v>2240</v>
      </c>
      <c r="E1665" s="77" t="s">
        <v>179</v>
      </c>
    </row>
    <row r="1666" spans="1:6" s="20" customFormat="1" ht="15.95" customHeight="1" x14ac:dyDescent="0.5">
      <c r="A1666" s="72">
        <v>2021</v>
      </c>
      <c r="B1666" s="76" t="s">
        <v>4715</v>
      </c>
      <c r="C1666" s="76" t="s">
        <v>4722</v>
      </c>
      <c r="D1666" s="74" t="s">
        <v>2240</v>
      </c>
      <c r="E1666" s="77" t="s">
        <v>179</v>
      </c>
    </row>
    <row r="1667" spans="1:6" s="20" customFormat="1" ht="15.95" customHeight="1" x14ac:dyDescent="0.5">
      <c r="A1667" s="72">
        <v>2021</v>
      </c>
      <c r="B1667" s="76" t="s">
        <v>4715</v>
      </c>
      <c r="C1667" s="76" t="s">
        <v>4723</v>
      </c>
      <c r="D1667" s="74" t="s">
        <v>2240</v>
      </c>
      <c r="E1667" s="77" t="s">
        <v>179</v>
      </c>
    </row>
    <row r="1668" spans="1:6" s="20" customFormat="1" ht="15.95" customHeight="1" x14ac:dyDescent="0.5">
      <c r="A1668" s="72">
        <v>2021</v>
      </c>
      <c r="B1668" s="76" t="s">
        <v>4715</v>
      </c>
      <c r="C1668" s="76" t="s">
        <v>4724</v>
      </c>
      <c r="D1668" s="74" t="s">
        <v>2243</v>
      </c>
      <c r="E1668" s="77" t="s">
        <v>179</v>
      </c>
    </row>
    <row r="1669" spans="1:6" s="20" customFormat="1" ht="15.95" customHeight="1" x14ac:dyDescent="0.5">
      <c r="A1669" s="72">
        <v>2020</v>
      </c>
      <c r="B1669" s="76" t="s">
        <v>4725</v>
      </c>
      <c r="C1669" s="76" t="s">
        <v>4716</v>
      </c>
      <c r="D1669" s="74" t="s">
        <v>2240</v>
      </c>
      <c r="E1669" s="77" t="s">
        <v>209</v>
      </c>
    </row>
    <row r="1670" spans="1:6" s="20" customFormat="1" ht="15.95" customHeight="1" x14ac:dyDescent="0.5">
      <c r="A1670" s="72">
        <v>2021</v>
      </c>
      <c r="B1670" s="76" t="s">
        <v>4726</v>
      </c>
      <c r="C1670" s="76" t="s">
        <v>4727</v>
      </c>
      <c r="D1670" s="76" t="s">
        <v>2472</v>
      </c>
      <c r="E1670" s="77" t="s">
        <v>179</v>
      </c>
    </row>
    <row r="1671" spans="1:6" s="20" customFormat="1" ht="15.95" customHeight="1" x14ac:dyDescent="0.5">
      <c r="A1671" s="72">
        <v>2014</v>
      </c>
      <c r="B1671" s="74" t="s">
        <v>920</v>
      </c>
      <c r="C1671" s="74" t="s">
        <v>4728</v>
      </c>
      <c r="D1671" s="74" t="s">
        <v>2275</v>
      </c>
      <c r="E1671" s="86"/>
      <c r="F1671" s="23"/>
    </row>
    <row r="1672" spans="1:6" s="20" customFormat="1" ht="15.95" customHeight="1" x14ac:dyDescent="0.5">
      <c r="A1672" s="72">
        <v>2012</v>
      </c>
      <c r="B1672" s="73" t="s">
        <v>920</v>
      </c>
      <c r="C1672" s="73" t="s">
        <v>4729</v>
      </c>
      <c r="D1672" s="74" t="s">
        <v>2250</v>
      </c>
      <c r="E1672" s="75"/>
    </row>
    <row r="1673" spans="1:6" s="20" customFormat="1" ht="15.95" customHeight="1" x14ac:dyDescent="0.5">
      <c r="A1673" s="72">
        <v>2014</v>
      </c>
      <c r="B1673" s="74" t="s">
        <v>920</v>
      </c>
      <c r="C1673" s="74" t="s">
        <v>4730</v>
      </c>
      <c r="D1673" s="74" t="s">
        <v>2243</v>
      </c>
      <c r="E1673" s="75"/>
    </row>
    <row r="1674" spans="1:6" s="20" customFormat="1" ht="15.95" customHeight="1" x14ac:dyDescent="0.5">
      <c r="A1674" s="72">
        <v>2011</v>
      </c>
      <c r="B1674" s="73" t="s">
        <v>4731</v>
      </c>
      <c r="C1674" s="73" t="s">
        <v>2601</v>
      </c>
      <c r="D1674" s="74" t="s">
        <v>2275</v>
      </c>
      <c r="E1674" s="75"/>
    </row>
    <row r="1675" spans="1:6" s="20" customFormat="1" ht="15.95" customHeight="1" x14ac:dyDescent="0.5">
      <c r="A1675" s="72">
        <v>2012</v>
      </c>
      <c r="B1675" s="73" t="s">
        <v>4732</v>
      </c>
      <c r="C1675" s="73" t="s">
        <v>4733</v>
      </c>
      <c r="D1675" s="74" t="s">
        <v>2240</v>
      </c>
      <c r="E1675" s="75"/>
    </row>
    <row r="1676" spans="1:6" s="20" customFormat="1" ht="15.95" customHeight="1" x14ac:dyDescent="0.5">
      <c r="A1676" s="72">
        <v>2012</v>
      </c>
      <c r="B1676" s="74" t="s">
        <v>4734</v>
      </c>
      <c r="C1676" s="74" t="s">
        <v>4735</v>
      </c>
      <c r="D1676" s="74" t="s">
        <v>2240</v>
      </c>
      <c r="E1676" s="75"/>
    </row>
    <row r="1677" spans="1:6" s="20" customFormat="1" ht="15.95" customHeight="1" x14ac:dyDescent="0.5">
      <c r="A1677" s="72">
        <v>2019</v>
      </c>
      <c r="B1677" s="76" t="s">
        <v>4736</v>
      </c>
      <c r="C1677" s="76" t="s">
        <v>4737</v>
      </c>
      <c r="D1677" s="74" t="s">
        <v>2240</v>
      </c>
      <c r="E1677" s="77" t="s">
        <v>2267</v>
      </c>
    </row>
    <row r="1678" spans="1:6" s="20" customFormat="1" ht="15.95" customHeight="1" x14ac:dyDescent="0.5">
      <c r="A1678" s="72">
        <v>2019</v>
      </c>
      <c r="B1678" s="76" t="s">
        <v>4736</v>
      </c>
      <c r="C1678" s="76" t="s">
        <v>4738</v>
      </c>
      <c r="D1678" s="74" t="s">
        <v>2240</v>
      </c>
      <c r="E1678" s="77" t="s">
        <v>2267</v>
      </c>
    </row>
    <row r="1679" spans="1:6" s="20" customFormat="1" ht="15.95" customHeight="1" x14ac:dyDescent="0.5">
      <c r="A1679" s="72">
        <v>2021</v>
      </c>
      <c r="B1679" s="76" t="s">
        <v>4736</v>
      </c>
      <c r="C1679" s="76" t="s">
        <v>4739</v>
      </c>
      <c r="D1679" s="74" t="s">
        <v>2240</v>
      </c>
      <c r="E1679" s="77" t="s">
        <v>179</v>
      </c>
    </row>
    <row r="1680" spans="1:6" s="20" customFormat="1" ht="15.95" customHeight="1" x14ac:dyDescent="0.5">
      <c r="A1680" s="72">
        <v>2021</v>
      </c>
      <c r="B1680" s="76" t="s">
        <v>4740</v>
      </c>
      <c r="C1680" s="76" t="s">
        <v>4741</v>
      </c>
      <c r="D1680" s="74" t="s">
        <v>2240</v>
      </c>
      <c r="E1680" s="77" t="s">
        <v>179</v>
      </c>
    </row>
    <row r="1681" spans="1:5" s="20" customFormat="1" ht="15.95" customHeight="1" x14ac:dyDescent="0.5">
      <c r="A1681" s="72">
        <v>2021</v>
      </c>
      <c r="B1681" s="76" t="s">
        <v>4742</v>
      </c>
      <c r="C1681" s="76" t="s">
        <v>4743</v>
      </c>
      <c r="D1681" s="74" t="s">
        <v>2240</v>
      </c>
      <c r="E1681" s="77" t="s">
        <v>179</v>
      </c>
    </row>
    <row r="1682" spans="1:5" s="20" customFormat="1" ht="15.95" customHeight="1" x14ac:dyDescent="0.5">
      <c r="A1682" s="72">
        <v>2021</v>
      </c>
      <c r="B1682" s="76" t="s">
        <v>4744</v>
      </c>
      <c r="C1682" s="76" t="s">
        <v>4745</v>
      </c>
      <c r="D1682" s="74" t="s">
        <v>2240</v>
      </c>
      <c r="E1682" s="77" t="s">
        <v>179</v>
      </c>
    </row>
    <row r="1683" spans="1:5" s="20" customFormat="1" ht="15.95" customHeight="1" x14ac:dyDescent="0.5">
      <c r="A1683" s="72">
        <v>2015</v>
      </c>
      <c r="B1683" s="74" t="s">
        <v>4746</v>
      </c>
      <c r="C1683" s="74" t="s">
        <v>4747</v>
      </c>
      <c r="D1683" s="74" t="s">
        <v>2240</v>
      </c>
      <c r="E1683" s="75"/>
    </row>
    <row r="1684" spans="1:5" s="20" customFormat="1" ht="15.95" customHeight="1" x14ac:dyDescent="0.5">
      <c r="A1684" s="72">
        <v>2021</v>
      </c>
      <c r="B1684" s="76" t="s">
        <v>4748</v>
      </c>
      <c r="C1684" s="76" t="s">
        <v>4749</v>
      </c>
      <c r="D1684" s="76" t="s">
        <v>2351</v>
      </c>
      <c r="E1684" s="77" t="s">
        <v>179</v>
      </c>
    </row>
    <row r="1685" spans="1:5" s="20" customFormat="1" ht="15.95" customHeight="1" x14ac:dyDescent="0.5">
      <c r="A1685" s="72">
        <v>2021</v>
      </c>
      <c r="B1685" s="76" t="s">
        <v>4748</v>
      </c>
      <c r="C1685" s="76" t="s">
        <v>4750</v>
      </c>
      <c r="D1685" s="76" t="s">
        <v>2472</v>
      </c>
      <c r="E1685" s="77" t="s">
        <v>179</v>
      </c>
    </row>
    <row r="1686" spans="1:5" s="20" customFormat="1" ht="15.95" customHeight="1" x14ac:dyDescent="0.5">
      <c r="A1686" s="72">
        <v>2016</v>
      </c>
      <c r="B1686" s="74" t="s">
        <v>4748</v>
      </c>
      <c r="C1686" s="73" t="s">
        <v>4522</v>
      </c>
      <c r="D1686" s="74" t="s">
        <v>2351</v>
      </c>
      <c r="E1686" s="75"/>
    </row>
    <row r="1687" spans="1:5" s="20" customFormat="1" ht="15.95" customHeight="1" x14ac:dyDescent="0.5">
      <c r="A1687" s="72">
        <v>2021</v>
      </c>
      <c r="B1687" s="76" t="s">
        <v>4748</v>
      </c>
      <c r="C1687" s="76" t="s">
        <v>4751</v>
      </c>
      <c r="D1687" s="74" t="s">
        <v>2275</v>
      </c>
      <c r="E1687" s="77" t="s">
        <v>179</v>
      </c>
    </row>
    <row r="1688" spans="1:5" s="20" customFormat="1" ht="15.95" customHeight="1" x14ac:dyDescent="0.5">
      <c r="A1688" s="72">
        <v>2021</v>
      </c>
      <c r="B1688" s="76" t="s">
        <v>4748</v>
      </c>
      <c r="C1688" s="76" t="s">
        <v>4752</v>
      </c>
      <c r="D1688" s="76" t="s">
        <v>2243</v>
      </c>
      <c r="E1688" s="77" t="s">
        <v>179</v>
      </c>
    </row>
    <row r="1689" spans="1:5" s="20" customFormat="1" ht="15.95" customHeight="1" x14ac:dyDescent="0.5">
      <c r="A1689" s="72">
        <v>2016</v>
      </c>
      <c r="B1689" s="74" t="s">
        <v>4748</v>
      </c>
      <c r="C1689" s="74" t="s">
        <v>4753</v>
      </c>
      <c r="D1689" s="74" t="s">
        <v>2282</v>
      </c>
      <c r="E1689" s="75"/>
    </row>
    <row r="1690" spans="1:5" s="20" customFormat="1" ht="15.95" customHeight="1" x14ac:dyDescent="0.5">
      <c r="A1690" s="72">
        <v>2021</v>
      </c>
      <c r="B1690" s="76" t="s">
        <v>4754</v>
      </c>
      <c r="C1690" s="76" t="s">
        <v>4755</v>
      </c>
      <c r="D1690" s="74" t="s">
        <v>2275</v>
      </c>
      <c r="E1690" s="77" t="s">
        <v>179</v>
      </c>
    </row>
    <row r="1691" spans="1:5" s="20" customFormat="1" ht="15.95" customHeight="1" x14ac:dyDescent="0.5">
      <c r="A1691" s="72">
        <v>2021</v>
      </c>
      <c r="B1691" s="76" t="s">
        <v>4754</v>
      </c>
      <c r="C1691" s="76" t="s">
        <v>4756</v>
      </c>
      <c r="D1691" s="76" t="s">
        <v>2243</v>
      </c>
      <c r="E1691" s="77" t="s">
        <v>179</v>
      </c>
    </row>
    <row r="1692" spans="1:5" s="20" customFormat="1" ht="15.95" customHeight="1" x14ac:dyDescent="0.5">
      <c r="A1692" s="72">
        <v>2021</v>
      </c>
      <c r="B1692" s="76" t="s">
        <v>4757</v>
      </c>
      <c r="C1692" s="76" t="s">
        <v>4758</v>
      </c>
      <c r="D1692" s="76" t="s">
        <v>2351</v>
      </c>
      <c r="E1692" s="77" t="s">
        <v>179</v>
      </c>
    </row>
    <row r="1693" spans="1:5" s="20" customFormat="1" ht="15.95" customHeight="1" x14ac:dyDescent="0.5">
      <c r="A1693" s="72">
        <v>2021</v>
      </c>
      <c r="B1693" s="76" t="s">
        <v>4759</v>
      </c>
      <c r="C1693" s="76" t="s">
        <v>4760</v>
      </c>
      <c r="D1693" s="74" t="s">
        <v>2240</v>
      </c>
      <c r="E1693" s="77" t="s">
        <v>179</v>
      </c>
    </row>
    <row r="1694" spans="1:5" s="20" customFormat="1" ht="15.95" customHeight="1" x14ac:dyDescent="0.5">
      <c r="A1694" s="72">
        <v>2021</v>
      </c>
      <c r="B1694" s="76" t="s">
        <v>4759</v>
      </c>
      <c r="C1694" s="76" t="s">
        <v>4761</v>
      </c>
      <c r="D1694" s="74" t="s">
        <v>2240</v>
      </c>
      <c r="E1694" s="77" t="s">
        <v>179</v>
      </c>
    </row>
    <row r="1695" spans="1:5" s="20" customFormat="1" ht="15.95" customHeight="1" x14ac:dyDescent="0.5">
      <c r="A1695" s="72">
        <v>2016</v>
      </c>
      <c r="B1695" s="74" t="s">
        <v>4762</v>
      </c>
      <c r="C1695" s="74" t="s">
        <v>4763</v>
      </c>
      <c r="D1695" s="74" t="s">
        <v>2240</v>
      </c>
      <c r="E1695" s="75"/>
    </row>
    <row r="1696" spans="1:5" s="20" customFormat="1" ht="15.95" customHeight="1" x14ac:dyDescent="0.5">
      <c r="A1696" s="72">
        <v>2014</v>
      </c>
      <c r="B1696" s="74" t="s">
        <v>4764</v>
      </c>
      <c r="C1696" s="74" t="s">
        <v>3517</v>
      </c>
      <c r="D1696" s="74" t="s">
        <v>2240</v>
      </c>
      <c r="E1696" s="75"/>
    </row>
    <row r="1697" spans="1:7" s="20" customFormat="1" ht="15.95" customHeight="1" x14ac:dyDescent="0.5">
      <c r="A1697" s="72">
        <v>2019</v>
      </c>
      <c r="B1697" s="76" t="s">
        <v>4765</v>
      </c>
      <c r="C1697" s="76" t="s">
        <v>4766</v>
      </c>
      <c r="D1697" s="74" t="s">
        <v>2240</v>
      </c>
      <c r="E1697" s="77"/>
    </row>
    <row r="1698" spans="1:7" s="20" customFormat="1" ht="15.95" customHeight="1" x14ac:dyDescent="0.5">
      <c r="A1698" s="72">
        <v>2012</v>
      </c>
      <c r="B1698" s="73" t="s">
        <v>4765</v>
      </c>
      <c r="C1698" s="73" t="s">
        <v>4767</v>
      </c>
      <c r="D1698" s="74" t="s">
        <v>2240</v>
      </c>
      <c r="E1698" s="75"/>
    </row>
    <row r="1699" spans="1:7" s="20" customFormat="1" ht="15.95" customHeight="1" x14ac:dyDescent="0.5">
      <c r="A1699" s="72">
        <v>2018</v>
      </c>
      <c r="B1699" s="76" t="s">
        <v>4765</v>
      </c>
      <c r="C1699" s="76" t="s">
        <v>4768</v>
      </c>
      <c r="D1699" s="74" t="s">
        <v>2240</v>
      </c>
      <c r="E1699" s="77"/>
    </row>
    <row r="1700" spans="1:7" s="20" customFormat="1" ht="15.95" customHeight="1" x14ac:dyDescent="0.5">
      <c r="A1700" s="72">
        <v>2021</v>
      </c>
      <c r="B1700" s="76" t="s">
        <v>4765</v>
      </c>
      <c r="C1700" s="76" t="s">
        <v>4769</v>
      </c>
      <c r="D1700" s="74" t="s">
        <v>2240</v>
      </c>
      <c r="E1700" s="77" t="s">
        <v>179</v>
      </c>
    </row>
    <row r="1701" spans="1:7" s="20" customFormat="1" ht="15.95" customHeight="1" x14ac:dyDescent="0.5">
      <c r="A1701" s="72">
        <v>2021</v>
      </c>
      <c r="B1701" s="76" t="s">
        <v>4765</v>
      </c>
      <c r="C1701" s="76" t="s">
        <v>4565</v>
      </c>
      <c r="D1701" s="74" t="s">
        <v>2240</v>
      </c>
      <c r="E1701" s="77" t="s">
        <v>179</v>
      </c>
    </row>
    <row r="1702" spans="1:7" s="20" customFormat="1" ht="15.95" customHeight="1" x14ac:dyDescent="0.5">
      <c r="A1702" s="72">
        <v>2019</v>
      </c>
      <c r="B1702" s="76" t="s">
        <v>4770</v>
      </c>
      <c r="C1702" s="76" t="s">
        <v>4771</v>
      </c>
      <c r="D1702" s="74" t="s">
        <v>2240</v>
      </c>
      <c r="E1702" s="77"/>
      <c r="F1702" s="23"/>
    </row>
    <row r="1703" spans="1:7" s="20" customFormat="1" ht="15.95" customHeight="1" x14ac:dyDescent="0.5">
      <c r="A1703" s="72">
        <v>2012</v>
      </c>
      <c r="B1703" s="74" t="s">
        <v>4772</v>
      </c>
      <c r="C1703" s="74" t="s">
        <v>4773</v>
      </c>
      <c r="D1703" s="74" t="s">
        <v>2240</v>
      </c>
      <c r="E1703" s="75"/>
    </row>
    <row r="1704" spans="1:7" s="20" customFormat="1" ht="15.95" customHeight="1" x14ac:dyDescent="0.5">
      <c r="A1704" s="72">
        <v>2021</v>
      </c>
      <c r="B1704" s="76" t="s">
        <v>4774</v>
      </c>
      <c r="C1704" s="76" t="s">
        <v>4775</v>
      </c>
      <c r="D1704" s="74" t="s">
        <v>2240</v>
      </c>
      <c r="E1704" s="77" t="s">
        <v>179</v>
      </c>
    </row>
    <row r="1705" spans="1:7" s="21" customFormat="1" ht="15.95" customHeight="1" x14ac:dyDescent="0.5">
      <c r="A1705" s="72">
        <v>2014</v>
      </c>
      <c r="B1705" s="74" t="s">
        <v>4776</v>
      </c>
      <c r="C1705" s="74" t="s">
        <v>4777</v>
      </c>
      <c r="D1705" s="74" t="s">
        <v>2275</v>
      </c>
      <c r="E1705" s="75"/>
      <c r="F1705" s="20"/>
      <c r="G1705" s="20"/>
    </row>
    <row r="1706" spans="1:7" s="21" customFormat="1" ht="15.95" customHeight="1" x14ac:dyDescent="0.5">
      <c r="A1706" s="72">
        <v>2021</v>
      </c>
      <c r="B1706" s="76" t="s">
        <v>4778</v>
      </c>
      <c r="C1706" s="76" t="s">
        <v>4779</v>
      </c>
      <c r="D1706" s="74" t="s">
        <v>2236</v>
      </c>
      <c r="E1706" s="77" t="s">
        <v>179</v>
      </c>
      <c r="F1706" s="19"/>
      <c r="G1706" s="20"/>
    </row>
    <row r="1707" spans="1:7" s="21" customFormat="1" ht="15.95" customHeight="1" x14ac:dyDescent="0.5">
      <c r="A1707" s="72">
        <v>2021</v>
      </c>
      <c r="B1707" s="76" t="s">
        <v>4778</v>
      </c>
      <c r="C1707" s="76" t="s">
        <v>4780</v>
      </c>
      <c r="D1707" s="74" t="s">
        <v>2236</v>
      </c>
      <c r="E1707" s="77" t="s">
        <v>179</v>
      </c>
      <c r="F1707" s="20"/>
    </row>
    <row r="1708" spans="1:7" s="21" customFormat="1" ht="15.95" customHeight="1" x14ac:dyDescent="0.5">
      <c r="A1708" s="72">
        <v>2021</v>
      </c>
      <c r="B1708" s="76" t="s">
        <v>4778</v>
      </c>
      <c r="C1708" s="76" t="s">
        <v>4781</v>
      </c>
      <c r="D1708" s="74" t="s">
        <v>2236</v>
      </c>
      <c r="E1708" s="77" t="s">
        <v>179</v>
      </c>
      <c r="F1708" s="20"/>
      <c r="G1708" s="20"/>
    </row>
    <row r="1709" spans="1:7" s="21" customFormat="1" ht="15.95" customHeight="1" x14ac:dyDescent="0.5">
      <c r="A1709" s="72">
        <v>2021</v>
      </c>
      <c r="B1709" s="76" t="s">
        <v>4778</v>
      </c>
      <c r="C1709" s="76" t="s">
        <v>4782</v>
      </c>
      <c r="D1709" s="74" t="s">
        <v>2236</v>
      </c>
      <c r="E1709" s="77" t="s">
        <v>179</v>
      </c>
      <c r="F1709" s="20"/>
      <c r="G1709" s="20"/>
    </row>
    <row r="1710" spans="1:7" s="21" customFormat="1" ht="15.95" customHeight="1" x14ac:dyDescent="0.5">
      <c r="A1710" s="72">
        <v>2021</v>
      </c>
      <c r="B1710" s="76" t="s">
        <v>4778</v>
      </c>
      <c r="C1710" s="76" t="s">
        <v>4783</v>
      </c>
      <c r="D1710" s="74" t="s">
        <v>2250</v>
      </c>
      <c r="E1710" s="77" t="s">
        <v>179</v>
      </c>
      <c r="F1710" s="20"/>
      <c r="G1710" s="20"/>
    </row>
    <row r="1711" spans="1:7" s="21" customFormat="1" ht="15.95" customHeight="1" x14ac:dyDescent="0.5">
      <c r="A1711" s="72">
        <v>2021</v>
      </c>
      <c r="B1711" s="76" t="s">
        <v>4778</v>
      </c>
      <c r="C1711" s="76" t="s">
        <v>4784</v>
      </c>
      <c r="D1711" s="74" t="s">
        <v>2250</v>
      </c>
      <c r="E1711" s="77" t="s">
        <v>179</v>
      </c>
      <c r="F1711" s="20"/>
      <c r="G1711" s="20"/>
    </row>
    <row r="1712" spans="1:7" s="21" customFormat="1" ht="15.95" customHeight="1" x14ac:dyDescent="0.5">
      <c r="A1712" s="72">
        <v>2021</v>
      </c>
      <c r="B1712" s="76" t="s">
        <v>4778</v>
      </c>
      <c r="C1712" s="76" t="s">
        <v>4785</v>
      </c>
      <c r="D1712" s="74" t="s">
        <v>2250</v>
      </c>
      <c r="E1712" s="77" t="s">
        <v>179</v>
      </c>
      <c r="F1712" s="20"/>
      <c r="G1712" s="20"/>
    </row>
    <row r="1713" spans="1:7" s="21" customFormat="1" ht="15.95" customHeight="1" x14ac:dyDescent="0.5">
      <c r="A1713" s="72">
        <v>2021</v>
      </c>
      <c r="B1713" s="76" t="s">
        <v>4778</v>
      </c>
      <c r="C1713" s="76" t="s">
        <v>4786</v>
      </c>
      <c r="D1713" s="74" t="s">
        <v>2250</v>
      </c>
      <c r="E1713" s="77" t="s">
        <v>179</v>
      </c>
      <c r="F1713" s="20"/>
      <c r="G1713" s="20"/>
    </row>
    <row r="1714" spans="1:7" s="20" customFormat="1" ht="15.95" customHeight="1" x14ac:dyDescent="0.5">
      <c r="A1714" s="72">
        <v>2021</v>
      </c>
      <c r="B1714" s="76" t="s">
        <v>4787</v>
      </c>
      <c r="C1714" s="76" t="s">
        <v>4788</v>
      </c>
      <c r="D1714" s="74" t="s">
        <v>2250</v>
      </c>
      <c r="E1714" s="77" t="s">
        <v>179</v>
      </c>
    </row>
    <row r="1715" spans="1:7" s="20" customFormat="1" ht="15.95" customHeight="1" x14ac:dyDescent="0.5">
      <c r="A1715" s="72">
        <v>2021</v>
      </c>
      <c r="B1715" s="76" t="s">
        <v>4778</v>
      </c>
      <c r="C1715" s="76" t="s">
        <v>4789</v>
      </c>
      <c r="D1715" s="74" t="s">
        <v>2240</v>
      </c>
      <c r="E1715" s="77" t="s">
        <v>179</v>
      </c>
      <c r="F1715" s="23"/>
    </row>
    <row r="1716" spans="1:7" s="20" customFormat="1" ht="15.95" customHeight="1" x14ac:dyDescent="0.5">
      <c r="A1716" s="72">
        <v>2021</v>
      </c>
      <c r="B1716" s="76" t="s">
        <v>4778</v>
      </c>
      <c r="C1716" s="76" t="s">
        <v>4790</v>
      </c>
      <c r="D1716" s="74" t="s">
        <v>2240</v>
      </c>
      <c r="E1716" s="77" t="s">
        <v>179</v>
      </c>
    </row>
    <row r="1717" spans="1:7" s="20" customFormat="1" ht="15.95" customHeight="1" x14ac:dyDescent="0.5">
      <c r="A1717" s="72">
        <v>2021</v>
      </c>
      <c r="B1717" s="76" t="s">
        <v>4778</v>
      </c>
      <c r="C1717" s="76" t="s">
        <v>4791</v>
      </c>
      <c r="D1717" s="74" t="s">
        <v>2240</v>
      </c>
      <c r="E1717" s="77" t="s">
        <v>179</v>
      </c>
    </row>
    <row r="1718" spans="1:7" s="20" customFormat="1" ht="15.95" customHeight="1" x14ac:dyDescent="0.5">
      <c r="A1718" s="72">
        <v>2021</v>
      </c>
      <c r="B1718" s="76" t="s">
        <v>4778</v>
      </c>
      <c r="C1718" s="76" t="s">
        <v>4792</v>
      </c>
      <c r="D1718" s="74" t="s">
        <v>2240</v>
      </c>
      <c r="E1718" s="77" t="s">
        <v>179</v>
      </c>
    </row>
    <row r="1719" spans="1:7" s="20" customFormat="1" ht="15.95" customHeight="1" x14ac:dyDescent="0.5">
      <c r="A1719" s="72">
        <v>2021</v>
      </c>
      <c r="B1719" s="76" t="s">
        <v>4778</v>
      </c>
      <c r="C1719" s="76" t="s">
        <v>4793</v>
      </c>
      <c r="D1719" s="74" t="s">
        <v>2240</v>
      </c>
      <c r="E1719" s="77" t="s">
        <v>179</v>
      </c>
      <c r="G1719" s="21"/>
    </row>
    <row r="1720" spans="1:7" s="20" customFormat="1" ht="15.95" customHeight="1" x14ac:dyDescent="0.5">
      <c r="A1720" s="72">
        <v>2012</v>
      </c>
      <c r="B1720" s="73" t="s">
        <v>4794</v>
      </c>
      <c r="C1720" s="73" t="s">
        <v>4795</v>
      </c>
      <c r="D1720" s="74" t="s">
        <v>2243</v>
      </c>
      <c r="E1720" s="75"/>
    </row>
    <row r="1721" spans="1:7" s="20" customFormat="1" ht="15.95" customHeight="1" x14ac:dyDescent="0.5">
      <c r="A1721" s="72">
        <v>2012</v>
      </c>
      <c r="B1721" s="73" t="s">
        <v>4794</v>
      </c>
      <c r="C1721" s="73" t="s">
        <v>4796</v>
      </c>
      <c r="D1721" s="74" t="s">
        <v>2243</v>
      </c>
      <c r="E1721" s="75"/>
    </row>
    <row r="1722" spans="1:7" s="20" customFormat="1" ht="15.95" customHeight="1" x14ac:dyDescent="0.5">
      <c r="A1722" s="72">
        <v>2011</v>
      </c>
      <c r="B1722" s="73" t="s">
        <v>4797</v>
      </c>
      <c r="C1722" s="73" t="s">
        <v>4798</v>
      </c>
      <c r="D1722" s="74" t="s">
        <v>2275</v>
      </c>
      <c r="E1722" s="75"/>
    </row>
    <row r="1723" spans="1:7" s="20" customFormat="1" ht="15.95" customHeight="1" x14ac:dyDescent="0.5">
      <c r="A1723" s="72">
        <v>2016</v>
      </c>
      <c r="B1723" s="73" t="s">
        <v>4799</v>
      </c>
      <c r="C1723" s="73" t="s">
        <v>3147</v>
      </c>
      <c r="D1723" s="74" t="s">
        <v>2240</v>
      </c>
      <c r="E1723" s="75"/>
    </row>
    <row r="1724" spans="1:7" s="20" customFormat="1" ht="15.95" customHeight="1" x14ac:dyDescent="0.5">
      <c r="A1724" s="72">
        <v>2015</v>
      </c>
      <c r="B1724" s="74" t="s">
        <v>4800</v>
      </c>
      <c r="C1724" s="74" t="s">
        <v>4801</v>
      </c>
      <c r="D1724" s="74" t="s">
        <v>2240</v>
      </c>
      <c r="E1724" s="75"/>
    </row>
    <row r="1725" spans="1:7" s="20" customFormat="1" ht="15.95" customHeight="1" x14ac:dyDescent="0.5">
      <c r="A1725" s="72">
        <v>2014</v>
      </c>
      <c r="B1725" s="73" t="s">
        <v>4802</v>
      </c>
      <c r="C1725" s="73" t="s">
        <v>4803</v>
      </c>
      <c r="D1725" s="74" t="s">
        <v>2243</v>
      </c>
      <c r="E1725" s="75"/>
    </row>
    <row r="1726" spans="1:7" s="20" customFormat="1" ht="15.95" customHeight="1" x14ac:dyDescent="0.5">
      <c r="A1726" s="72">
        <v>2012</v>
      </c>
      <c r="B1726" s="73" t="s">
        <v>4804</v>
      </c>
      <c r="C1726" s="73" t="s">
        <v>4805</v>
      </c>
      <c r="D1726" s="74" t="s">
        <v>2243</v>
      </c>
      <c r="E1726" s="75"/>
    </row>
    <row r="1727" spans="1:7" s="20" customFormat="1" ht="15.95" customHeight="1" x14ac:dyDescent="0.5">
      <c r="A1727" s="72">
        <v>2021</v>
      </c>
      <c r="B1727" s="76" t="s">
        <v>4806</v>
      </c>
      <c r="C1727" s="76" t="s">
        <v>4807</v>
      </c>
      <c r="D1727" s="74" t="s">
        <v>2236</v>
      </c>
      <c r="E1727" s="77" t="s">
        <v>179</v>
      </c>
    </row>
    <row r="1728" spans="1:7" s="20" customFormat="1" ht="15.95" customHeight="1" x14ac:dyDescent="0.5">
      <c r="A1728" s="72">
        <v>2011</v>
      </c>
      <c r="B1728" s="73" t="s">
        <v>4808</v>
      </c>
      <c r="C1728" s="73" t="s">
        <v>4809</v>
      </c>
      <c r="D1728" s="74" t="s">
        <v>2240</v>
      </c>
      <c r="E1728" s="75"/>
    </row>
    <row r="1729" spans="1:6" s="20" customFormat="1" ht="15.95" customHeight="1" x14ac:dyDescent="0.5">
      <c r="A1729" s="72">
        <v>2012</v>
      </c>
      <c r="B1729" s="73" t="s">
        <v>4810</v>
      </c>
      <c r="C1729" s="73" t="s">
        <v>4811</v>
      </c>
      <c r="D1729" s="74" t="s">
        <v>2240</v>
      </c>
      <c r="E1729" s="75"/>
    </row>
    <row r="1730" spans="1:6" s="20" customFormat="1" ht="15.95" customHeight="1" x14ac:dyDescent="0.5">
      <c r="A1730" s="72">
        <v>2019</v>
      </c>
      <c r="B1730" s="76" t="s">
        <v>4812</v>
      </c>
      <c r="C1730" s="76" t="s">
        <v>4813</v>
      </c>
      <c r="D1730" s="74" t="s">
        <v>2250</v>
      </c>
      <c r="E1730" s="77" t="s">
        <v>188</v>
      </c>
    </row>
    <row r="1731" spans="1:6" s="20" customFormat="1" ht="15.95" customHeight="1" x14ac:dyDescent="0.5">
      <c r="A1731" s="72">
        <v>2013</v>
      </c>
      <c r="B1731" s="73" t="s">
        <v>4814</v>
      </c>
      <c r="C1731" s="73" t="s">
        <v>4815</v>
      </c>
      <c r="D1731" s="74" t="s">
        <v>2240</v>
      </c>
      <c r="E1731" s="75"/>
    </row>
    <row r="1732" spans="1:6" s="20" customFormat="1" ht="15.95" customHeight="1" x14ac:dyDescent="0.5">
      <c r="A1732" s="72">
        <v>2011</v>
      </c>
      <c r="B1732" s="73" t="s">
        <v>4816</v>
      </c>
      <c r="C1732" s="73" t="s">
        <v>3764</v>
      </c>
      <c r="D1732" s="74" t="s">
        <v>2250</v>
      </c>
      <c r="E1732" s="75"/>
    </row>
    <row r="1733" spans="1:6" s="20" customFormat="1" ht="15.95" customHeight="1" x14ac:dyDescent="0.5">
      <c r="A1733" s="72">
        <v>2011</v>
      </c>
      <c r="B1733" s="73" t="s">
        <v>4817</v>
      </c>
      <c r="C1733" s="73" t="s">
        <v>4818</v>
      </c>
      <c r="D1733" s="74" t="s">
        <v>2240</v>
      </c>
      <c r="E1733" s="75"/>
    </row>
    <row r="1734" spans="1:6" s="20" customFormat="1" ht="15.95" customHeight="1" x14ac:dyDescent="0.5">
      <c r="A1734" s="72">
        <v>2015</v>
      </c>
      <c r="B1734" s="73" t="s">
        <v>4819</v>
      </c>
      <c r="C1734" s="73" t="s">
        <v>4820</v>
      </c>
      <c r="D1734" s="74" t="s">
        <v>2243</v>
      </c>
      <c r="E1734" s="75"/>
    </row>
    <row r="1735" spans="1:6" s="20" customFormat="1" ht="15.95" customHeight="1" x14ac:dyDescent="0.5">
      <c r="A1735" s="90">
        <v>2012</v>
      </c>
      <c r="B1735" s="78" t="s">
        <v>4821</v>
      </c>
      <c r="C1735" s="73" t="s">
        <v>4822</v>
      </c>
      <c r="D1735" s="74" t="s">
        <v>2240</v>
      </c>
      <c r="E1735" s="93"/>
    </row>
    <row r="1736" spans="1:6" s="20" customFormat="1" ht="15.95" customHeight="1" x14ac:dyDescent="0.5">
      <c r="A1736" s="72">
        <v>2021</v>
      </c>
      <c r="B1736" s="76" t="s">
        <v>937</v>
      </c>
      <c r="C1736" s="76" t="s">
        <v>4823</v>
      </c>
      <c r="D1736" s="76" t="s">
        <v>2243</v>
      </c>
      <c r="E1736" s="77" t="s">
        <v>179</v>
      </c>
    </row>
    <row r="1737" spans="1:6" s="20" customFormat="1" ht="15.95" customHeight="1" x14ac:dyDescent="0.5">
      <c r="A1737" s="72">
        <v>2021</v>
      </c>
      <c r="B1737" s="76" t="s">
        <v>4824</v>
      </c>
      <c r="C1737" s="76" t="s">
        <v>4825</v>
      </c>
      <c r="D1737" s="74" t="s">
        <v>2236</v>
      </c>
      <c r="E1737" s="77" t="s">
        <v>179</v>
      </c>
    </row>
    <row r="1738" spans="1:6" s="20" customFormat="1" ht="15.95" customHeight="1" x14ac:dyDescent="0.5">
      <c r="A1738" s="72">
        <v>2019</v>
      </c>
      <c r="B1738" s="74" t="s">
        <v>4826</v>
      </c>
      <c r="C1738" s="74" t="s">
        <v>4827</v>
      </c>
      <c r="D1738" s="74" t="s">
        <v>2240</v>
      </c>
      <c r="E1738" s="75"/>
    </row>
    <row r="1739" spans="1:6" s="20" customFormat="1" ht="15.95" customHeight="1" x14ac:dyDescent="0.5">
      <c r="A1739" s="72">
        <v>2016</v>
      </c>
      <c r="B1739" s="73" t="s">
        <v>4828</v>
      </c>
      <c r="C1739" s="73" t="s">
        <v>4829</v>
      </c>
      <c r="D1739" s="74" t="s">
        <v>2250</v>
      </c>
      <c r="E1739" s="75"/>
    </row>
    <row r="1740" spans="1:6" s="20" customFormat="1" ht="15.95" customHeight="1" x14ac:dyDescent="0.5">
      <c r="A1740" s="72">
        <v>2021</v>
      </c>
      <c r="B1740" s="76" t="s">
        <v>4830</v>
      </c>
      <c r="C1740" s="76" t="s">
        <v>4831</v>
      </c>
      <c r="D1740" s="74" t="s">
        <v>2240</v>
      </c>
      <c r="E1740" s="77" t="s">
        <v>179</v>
      </c>
    </row>
    <row r="1741" spans="1:6" s="20" customFormat="1" ht="15.95" customHeight="1" x14ac:dyDescent="0.5">
      <c r="A1741" s="72">
        <v>2014</v>
      </c>
      <c r="B1741" s="75" t="s">
        <v>4832</v>
      </c>
      <c r="C1741" s="74" t="s">
        <v>4141</v>
      </c>
      <c r="D1741" s="74" t="s">
        <v>2250</v>
      </c>
      <c r="E1741" s="75"/>
      <c r="F1741" s="19"/>
    </row>
    <row r="1742" spans="1:6" s="20" customFormat="1" ht="15.95" customHeight="1" x14ac:dyDescent="0.5">
      <c r="A1742" s="72">
        <v>2014</v>
      </c>
      <c r="B1742" s="73" t="s">
        <v>146</v>
      </c>
      <c r="C1742" s="74" t="s">
        <v>4833</v>
      </c>
      <c r="D1742" s="74" t="s">
        <v>2250</v>
      </c>
      <c r="E1742" s="75"/>
    </row>
    <row r="1743" spans="1:6" s="20" customFormat="1" ht="15.95" customHeight="1" x14ac:dyDescent="0.5">
      <c r="A1743" s="72">
        <v>2014</v>
      </c>
      <c r="B1743" s="73" t="s">
        <v>146</v>
      </c>
      <c r="C1743" s="73" t="s">
        <v>4834</v>
      </c>
      <c r="D1743" s="74" t="s">
        <v>2250</v>
      </c>
      <c r="E1743" s="75"/>
    </row>
    <row r="1744" spans="1:6" s="20" customFormat="1" ht="15.95" customHeight="1" x14ac:dyDescent="0.5">
      <c r="A1744" s="72">
        <v>2014</v>
      </c>
      <c r="B1744" s="73" t="s">
        <v>146</v>
      </c>
      <c r="C1744" s="73" t="s">
        <v>4835</v>
      </c>
      <c r="D1744" s="74" t="s">
        <v>2250</v>
      </c>
      <c r="E1744" s="75"/>
    </row>
    <row r="1745" spans="1:5" s="20" customFormat="1" ht="15.95" customHeight="1" x14ac:dyDescent="0.5">
      <c r="A1745" s="72">
        <v>2014</v>
      </c>
      <c r="B1745" s="73" t="s">
        <v>146</v>
      </c>
      <c r="C1745" s="73" t="s">
        <v>4836</v>
      </c>
      <c r="D1745" s="74" t="s">
        <v>2243</v>
      </c>
      <c r="E1745" s="75"/>
    </row>
    <row r="1746" spans="1:5" s="20" customFormat="1" ht="15.95" customHeight="1" x14ac:dyDescent="0.5">
      <c r="A1746" s="72">
        <v>2013</v>
      </c>
      <c r="B1746" s="73" t="s">
        <v>4837</v>
      </c>
      <c r="C1746" s="73" t="s">
        <v>4838</v>
      </c>
      <c r="D1746" s="74" t="s">
        <v>2250</v>
      </c>
      <c r="E1746" s="75"/>
    </row>
    <row r="1747" spans="1:5" s="20" customFormat="1" ht="15.95" customHeight="1" x14ac:dyDescent="0.5">
      <c r="A1747" s="72">
        <v>2012</v>
      </c>
      <c r="B1747" s="74" t="s">
        <v>4839</v>
      </c>
      <c r="C1747" s="74" t="s">
        <v>4840</v>
      </c>
      <c r="D1747" s="74" t="s">
        <v>2250</v>
      </c>
      <c r="E1747" s="75"/>
    </row>
    <row r="1748" spans="1:5" s="20" customFormat="1" ht="15.95" customHeight="1" x14ac:dyDescent="0.5">
      <c r="A1748" s="72">
        <v>2013</v>
      </c>
      <c r="B1748" s="74" t="s">
        <v>4841</v>
      </c>
      <c r="C1748" s="74" t="s">
        <v>4842</v>
      </c>
      <c r="D1748" s="74" t="s">
        <v>2275</v>
      </c>
      <c r="E1748" s="75"/>
    </row>
    <row r="1749" spans="1:5" s="20" customFormat="1" ht="15.95" customHeight="1" x14ac:dyDescent="0.5">
      <c r="A1749" s="72">
        <v>2014</v>
      </c>
      <c r="B1749" s="73" t="s">
        <v>4843</v>
      </c>
      <c r="C1749" s="73" t="s">
        <v>4844</v>
      </c>
      <c r="D1749" s="74" t="s">
        <v>2240</v>
      </c>
      <c r="E1749" s="75"/>
    </row>
    <row r="1750" spans="1:5" s="20" customFormat="1" ht="15.95" customHeight="1" x14ac:dyDescent="0.5">
      <c r="A1750" s="72">
        <v>2021</v>
      </c>
      <c r="B1750" s="76" t="s">
        <v>4845</v>
      </c>
      <c r="C1750" s="76" t="s">
        <v>4846</v>
      </c>
      <c r="D1750" s="74" t="s">
        <v>2236</v>
      </c>
      <c r="E1750" s="77" t="s">
        <v>179</v>
      </c>
    </row>
    <row r="1751" spans="1:5" s="20" customFormat="1" ht="15.95" customHeight="1" x14ac:dyDescent="0.5">
      <c r="A1751" s="72">
        <v>2014</v>
      </c>
      <c r="B1751" s="74" t="s">
        <v>4847</v>
      </c>
      <c r="C1751" s="74" t="s">
        <v>4848</v>
      </c>
      <c r="D1751" s="74" t="s">
        <v>2250</v>
      </c>
      <c r="E1751" s="75"/>
    </row>
    <row r="1752" spans="1:5" s="20" customFormat="1" ht="15.95" customHeight="1" x14ac:dyDescent="0.5">
      <c r="A1752" s="72">
        <v>2012</v>
      </c>
      <c r="B1752" s="73" t="s">
        <v>4847</v>
      </c>
      <c r="C1752" s="73" t="s">
        <v>4849</v>
      </c>
      <c r="D1752" s="74" t="s">
        <v>2250</v>
      </c>
      <c r="E1752" s="75"/>
    </row>
    <row r="1753" spans="1:5" s="20" customFormat="1" ht="15.95" customHeight="1" x14ac:dyDescent="0.5">
      <c r="A1753" s="72">
        <v>2014</v>
      </c>
      <c r="B1753" s="74" t="s">
        <v>4847</v>
      </c>
      <c r="C1753" s="74" t="s">
        <v>4850</v>
      </c>
      <c r="D1753" s="74" t="s">
        <v>2240</v>
      </c>
      <c r="E1753" s="75"/>
    </row>
    <row r="1754" spans="1:5" s="20" customFormat="1" ht="15.95" customHeight="1" x14ac:dyDescent="0.5">
      <c r="A1754" s="72">
        <v>2011</v>
      </c>
      <c r="B1754" s="73" t="s">
        <v>4847</v>
      </c>
      <c r="C1754" s="73" t="s">
        <v>4851</v>
      </c>
      <c r="D1754" s="74" t="s">
        <v>2240</v>
      </c>
      <c r="E1754" s="75"/>
    </row>
    <row r="1755" spans="1:5" s="20" customFormat="1" ht="15.95" customHeight="1" x14ac:dyDescent="0.5">
      <c r="A1755" s="72">
        <v>2012</v>
      </c>
      <c r="B1755" s="73" t="s">
        <v>4852</v>
      </c>
      <c r="C1755" s="73" t="s">
        <v>4853</v>
      </c>
      <c r="D1755" s="74" t="s">
        <v>2240</v>
      </c>
      <c r="E1755" s="75"/>
    </row>
    <row r="1756" spans="1:5" s="20" customFormat="1" ht="15.95" customHeight="1" x14ac:dyDescent="0.5">
      <c r="A1756" s="72">
        <v>2011</v>
      </c>
      <c r="B1756" s="73" t="s">
        <v>4854</v>
      </c>
      <c r="C1756" s="73" t="s">
        <v>4855</v>
      </c>
      <c r="D1756" s="74" t="s">
        <v>2250</v>
      </c>
      <c r="E1756" s="75"/>
    </row>
    <row r="1757" spans="1:5" s="20" customFormat="1" ht="15.95" customHeight="1" x14ac:dyDescent="0.5">
      <c r="A1757" s="72">
        <v>2012</v>
      </c>
      <c r="B1757" s="74" t="s">
        <v>4856</v>
      </c>
      <c r="C1757" s="74" t="s">
        <v>4857</v>
      </c>
      <c r="D1757" s="74" t="s">
        <v>2240</v>
      </c>
      <c r="E1757" s="86"/>
    </row>
    <row r="1758" spans="1:5" s="20" customFormat="1" ht="15.95" customHeight="1" x14ac:dyDescent="0.5">
      <c r="A1758" s="72">
        <v>2021</v>
      </c>
      <c r="B1758" s="76" t="s">
        <v>4858</v>
      </c>
      <c r="C1758" s="76" t="s">
        <v>4859</v>
      </c>
      <c r="D1758" s="74" t="s">
        <v>2351</v>
      </c>
      <c r="E1758" s="77" t="s">
        <v>179</v>
      </c>
    </row>
    <row r="1759" spans="1:5" s="20" customFormat="1" ht="15.95" customHeight="1" x14ac:dyDescent="0.5">
      <c r="A1759" s="72">
        <v>2021</v>
      </c>
      <c r="B1759" s="76" t="s">
        <v>4858</v>
      </c>
      <c r="C1759" s="76" t="s">
        <v>4860</v>
      </c>
      <c r="D1759" s="74" t="s">
        <v>2236</v>
      </c>
      <c r="E1759" s="77" t="s">
        <v>179</v>
      </c>
    </row>
    <row r="1760" spans="1:5" s="20" customFormat="1" ht="15.95" customHeight="1" x14ac:dyDescent="0.5">
      <c r="A1760" s="72">
        <v>2019</v>
      </c>
      <c r="B1760" s="76" t="s">
        <v>4858</v>
      </c>
      <c r="C1760" s="76" t="s">
        <v>4861</v>
      </c>
      <c r="D1760" s="74" t="s">
        <v>2240</v>
      </c>
      <c r="E1760" s="77" t="s">
        <v>2267</v>
      </c>
    </row>
    <row r="1761" spans="1:5" s="20" customFormat="1" ht="15.95" customHeight="1" x14ac:dyDescent="0.5">
      <c r="A1761" s="72">
        <v>2019</v>
      </c>
      <c r="B1761" s="76" t="s">
        <v>4858</v>
      </c>
      <c r="C1761" s="76" t="s">
        <v>4862</v>
      </c>
      <c r="D1761" s="74" t="s">
        <v>2240</v>
      </c>
      <c r="E1761" s="77" t="s">
        <v>2267</v>
      </c>
    </row>
    <row r="1762" spans="1:5" s="20" customFormat="1" ht="15.95" customHeight="1" x14ac:dyDescent="0.5">
      <c r="A1762" s="72">
        <v>2018</v>
      </c>
      <c r="B1762" s="76" t="s">
        <v>958</v>
      </c>
      <c r="C1762" s="76" t="s">
        <v>4863</v>
      </c>
      <c r="D1762" s="74" t="s">
        <v>2240</v>
      </c>
      <c r="E1762" s="77"/>
    </row>
    <row r="1763" spans="1:5" s="20" customFormat="1" ht="15.95" customHeight="1" x14ac:dyDescent="0.5">
      <c r="A1763" s="72">
        <v>2018</v>
      </c>
      <c r="B1763" s="76" t="s">
        <v>958</v>
      </c>
      <c r="C1763" s="76" t="s">
        <v>4864</v>
      </c>
      <c r="D1763" s="74" t="s">
        <v>2240</v>
      </c>
      <c r="E1763" s="77"/>
    </row>
    <row r="1764" spans="1:5" s="20" customFormat="1" ht="15.95" customHeight="1" x14ac:dyDescent="0.5">
      <c r="A1764" s="72">
        <v>2021</v>
      </c>
      <c r="B1764" s="76" t="s">
        <v>4858</v>
      </c>
      <c r="C1764" s="76" t="s">
        <v>4865</v>
      </c>
      <c r="D1764" s="74" t="s">
        <v>2240</v>
      </c>
      <c r="E1764" s="77" t="s">
        <v>179</v>
      </c>
    </row>
    <row r="1765" spans="1:5" s="20" customFormat="1" ht="15.95" customHeight="1" x14ac:dyDescent="0.5">
      <c r="A1765" s="72">
        <v>2021</v>
      </c>
      <c r="B1765" s="76" t="s">
        <v>4858</v>
      </c>
      <c r="C1765" s="76" t="s">
        <v>4866</v>
      </c>
      <c r="D1765" s="74" t="s">
        <v>2240</v>
      </c>
      <c r="E1765" s="77" t="s">
        <v>179</v>
      </c>
    </row>
    <row r="1766" spans="1:5" s="20" customFormat="1" ht="15.95" customHeight="1" x14ac:dyDescent="0.5">
      <c r="A1766" s="72">
        <v>2019</v>
      </c>
      <c r="B1766" s="76" t="s">
        <v>4867</v>
      </c>
      <c r="C1766" s="76" t="s">
        <v>4868</v>
      </c>
      <c r="D1766" s="74" t="s">
        <v>2275</v>
      </c>
      <c r="E1766" s="77"/>
    </row>
    <row r="1767" spans="1:5" s="20" customFormat="1" ht="15.95" customHeight="1" x14ac:dyDescent="0.5">
      <c r="A1767" s="72">
        <v>2020</v>
      </c>
      <c r="B1767" s="74" t="s">
        <v>4869</v>
      </c>
      <c r="C1767" s="74" t="s">
        <v>4870</v>
      </c>
      <c r="D1767" s="74" t="s">
        <v>2240</v>
      </c>
      <c r="E1767" s="75" t="s">
        <v>191</v>
      </c>
    </row>
    <row r="1768" spans="1:5" s="20" customFormat="1" ht="15.95" customHeight="1" x14ac:dyDescent="0.5">
      <c r="A1768" s="72">
        <v>2015</v>
      </c>
      <c r="B1768" s="74" t="s">
        <v>4871</v>
      </c>
      <c r="C1768" s="74" t="s">
        <v>4872</v>
      </c>
      <c r="D1768" s="74" t="s">
        <v>2243</v>
      </c>
      <c r="E1768" s="75"/>
    </row>
    <row r="1769" spans="1:5" s="20" customFormat="1" ht="15.95" customHeight="1" x14ac:dyDescent="0.5">
      <c r="A1769" s="72">
        <v>2018</v>
      </c>
      <c r="B1769" s="76" t="s">
        <v>4873</v>
      </c>
      <c r="C1769" s="76" t="s">
        <v>4874</v>
      </c>
      <c r="D1769" s="74" t="s">
        <v>2240</v>
      </c>
      <c r="E1769" s="77"/>
    </row>
    <row r="1770" spans="1:5" s="20" customFormat="1" ht="15.95" customHeight="1" x14ac:dyDescent="0.5">
      <c r="A1770" s="72">
        <v>2014</v>
      </c>
      <c r="B1770" s="74" t="s">
        <v>4875</v>
      </c>
      <c r="C1770" s="74" t="s">
        <v>4876</v>
      </c>
      <c r="D1770" s="74" t="s">
        <v>2240</v>
      </c>
      <c r="E1770" s="75"/>
    </row>
    <row r="1771" spans="1:5" s="20" customFormat="1" ht="15.95" customHeight="1" x14ac:dyDescent="0.5">
      <c r="A1771" s="72">
        <v>2021</v>
      </c>
      <c r="B1771" s="74" t="s">
        <v>4877</v>
      </c>
      <c r="C1771" s="74" t="s">
        <v>4878</v>
      </c>
      <c r="D1771" s="74" t="s">
        <v>2240</v>
      </c>
      <c r="E1771" s="75" t="s">
        <v>191</v>
      </c>
    </row>
    <row r="1772" spans="1:5" s="20" customFormat="1" ht="15.95" customHeight="1" x14ac:dyDescent="0.5">
      <c r="A1772" s="72">
        <v>2019</v>
      </c>
      <c r="B1772" s="76" t="s">
        <v>4879</v>
      </c>
      <c r="C1772" s="76" t="s">
        <v>4880</v>
      </c>
      <c r="D1772" s="74" t="s">
        <v>2240</v>
      </c>
      <c r="E1772" s="77" t="s">
        <v>2267</v>
      </c>
    </row>
    <row r="1773" spans="1:5" s="20" customFormat="1" ht="15.95" customHeight="1" x14ac:dyDescent="0.5">
      <c r="A1773" s="72">
        <v>2019</v>
      </c>
      <c r="B1773" s="74" t="s">
        <v>4879</v>
      </c>
      <c r="C1773" s="74" t="s">
        <v>4881</v>
      </c>
      <c r="D1773" s="74" t="s">
        <v>2240</v>
      </c>
      <c r="E1773" s="77" t="s">
        <v>2386</v>
      </c>
    </row>
    <row r="1774" spans="1:5" s="20" customFormat="1" ht="15.95" customHeight="1" x14ac:dyDescent="0.5">
      <c r="A1774" s="72">
        <v>2020</v>
      </c>
      <c r="B1774" s="76" t="s">
        <v>4882</v>
      </c>
      <c r="C1774" s="76" t="s">
        <v>4883</v>
      </c>
      <c r="D1774" s="74" t="s">
        <v>2240</v>
      </c>
      <c r="E1774" s="77" t="s">
        <v>209</v>
      </c>
    </row>
    <row r="1775" spans="1:5" s="20" customFormat="1" ht="15.95" customHeight="1" x14ac:dyDescent="0.5">
      <c r="A1775" s="72">
        <v>2016</v>
      </c>
      <c r="B1775" s="73" t="s">
        <v>4884</v>
      </c>
      <c r="C1775" s="73" t="s">
        <v>4885</v>
      </c>
      <c r="D1775" s="74" t="s">
        <v>2250</v>
      </c>
      <c r="E1775" s="78"/>
    </row>
    <row r="1776" spans="1:5" s="20" customFormat="1" ht="15.95" customHeight="1" x14ac:dyDescent="0.5">
      <c r="A1776" s="72">
        <v>2021</v>
      </c>
      <c r="B1776" s="76" t="s">
        <v>4886</v>
      </c>
      <c r="C1776" s="76" t="s">
        <v>4887</v>
      </c>
      <c r="D1776" s="74" t="s">
        <v>2250</v>
      </c>
      <c r="E1776" s="77" t="s">
        <v>179</v>
      </c>
    </row>
    <row r="1777" spans="1:7" s="20" customFormat="1" ht="15.95" customHeight="1" x14ac:dyDescent="0.5">
      <c r="A1777" s="72">
        <v>2021</v>
      </c>
      <c r="B1777" s="76" t="s">
        <v>4886</v>
      </c>
      <c r="C1777" s="76" t="s">
        <v>4888</v>
      </c>
      <c r="D1777" s="74" t="s">
        <v>2240</v>
      </c>
      <c r="E1777" s="77" t="s">
        <v>179</v>
      </c>
    </row>
    <row r="1778" spans="1:7" s="20" customFormat="1" ht="15.95" customHeight="1" x14ac:dyDescent="0.5">
      <c r="A1778" s="72">
        <v>2021</v>
      </c>
      <c r="B1778" s="76" t="s">
        <v>4886</v>
      </c>
      <c r="C1778" s="76" t="s">
        <v>4889</v>
      </c>
      <c r="D1778" s="74" t="s">
        <v>2240</v>
      </c>
      <c r="E1778" s="77" t="s">
        <v>179</v>
      </c>
      <c r="F1778" s="23"/>
    </row>
    <row r="1779" spans="1:7" s="20" customFormat="1" ht="15.95" customHeight="1" x14ac:dyDescent="0.5">
      <c r="A1779" s="72">
        <v>2016</v>
      </c>
      <c r="B1779" s="74" t="s">
        <v>4890</v>
      </c>
      <c r="C1779" s="74" t="s">
        <v>4891</v>
      </c>
      <c r="D1779" s="74" t="s">
        <v>2250</v>
      </c>
      <c r="E1779" s="75"/>
    </row>
    <row r="1780" spans="1:7" s="20" customFormat="1" ht="15.95" customHeight="1" x14ac:dyDescent="0.5">
      <c r="A1780" s="72">
        <v>2019</v>
      </c>
      <c r="B1780" s="74" t="s">
        <v>4890</v>
      </c>
      <c r="C1780" s="74" t="s">
        <v>4892</v>
      </c>
      <c r="D1780" s="74" t="s">
        <v>2250</v>
      </c>
      <c r="E1780" s="77" t="s">
        <v>2386</v>
      </c>
    </row>
    <row r="1781" spans="1:7" s="20" customFormat="1" ht="15.95" customHeight="1" x14ac:dyDescent="0.5">
      <c r="A1781" s="72">
        <v>2020</v>
      </c>
      <c r="B1781" s="76" t="s">
        <v>4893</v>
      </c>
      <c r="C1781" s="76" t="s">
        <v>4199</v>
      </c>
      <c r="D1781" s="74" t="s">
        <v>2240</v>
      </c>
      <c r="E1781" s="77" t="s">
        <v>209</v>
      </c>
    </row>
    <row r="1782" spans="1:7" s="20" customFormat="1" ht="15.95" customHeight="1" x14ac:dyDescent="0.5">
      <c r="A1782" s="72">
        <v>2018</v>
      </c>
      <c r="B1782" s="76" t="s">
        <v>4894</v>
      </c>
      <c r="C1782" s="76" t="s">
        <v>4895</v>
      </c>
      <c r="D1782" s="74" t="s">
        <v>2250</v>
      </c>
      <c r="E1782" s="77"/>
    </row>
    <row r="1783" spans="1:7" s="20" customFormat="1" ht="15.95" customHeight="1" x14ac:dyDescent="0.5">
      <c r="A1783" s="72">
        <v>2019</v>
      </c>
      <c r="B1783" s="76" t="s">
        <v>4894</v>
      </c>
      <c r="C1783" s="76" t="s">
        <v>4896</v>
      </c>
      <c r="D1783" s="74" t="s">
        <v>2250</v>
      </c>
      <c r="E1783" s="77"/>
    </row>
    <row r="1784" spans="1:7" s="20" customFormat="1" ht="15.95" customHeight="1" x14ac:dyDescent="0.5">
      <c r="A1784" s="72">
        <v>2019</v>
      </c>
      <c r="B1784" s="76" t="s">
        <v>4897</v>
      </c>
      <c r="C1784" s="76" t="s">
        <v>4898</v>
      </c>
      <c r="D1784" s="74" t="s">
        <v>2275</v>
      </c>
      <c r="E1784" s="77" t="s">
        <v>188</v>
      </c>
    </row>
    <row r="1785" spans="1:7" s="20" customFormat="1" ht="15.95" customHeight="1" x14ac:dyDescent="0.5">
      <c r="A1785" s="72">
        <v>2016</v>
      </c>
      <c r="B1785" s="74" t="s">
        <v>4899</v>
      </c>
      <c r="C1785" s="74" t="s">
        <v>4900</v>
      </c>
      <c r="D1785" s="74" t="s">
        <v>2275</v>
      </c>
      <c r="E1785" s="75"/>
    </row>
    <row r="1786" spans="1:7" s="20" customFormat="1" ht="15.95" customHeight="1" x14ac:dyDescent="0.5">
      <c r="A1786" s="72">
        <v>2019</v>
      </c>
      <c r="B1786" s="76" t="s">
        <v>963</v>
      </c>
      <c r="C1786" s="76" t="s">
        <v>4901</v>
      </c>
      <c r="D1786" s="74" t="s">
        <v>2250</v>
      </c>
      <c r="E1786" s="77"/>
    </row>
    <row r="1787" spans="1:7" s="20" customFormat="1" ht="15.95" customHeight="1" x14ac:dyDescent="0.5">
      <c r="A1787" s="72">
        <v>2016</v>
      </c>
      <c r="B1787" s="74" t="s">
        <v>963</v>
      </c>
      <c r="C1787" s="74" t="s">
        <v>4902</v>
      </c>
      <c r="D1787" s="74" t="s">
        <v>2243</v>
      </c>
      <c r="E1787" s="75"/>
    </row>
    <row r="1788" spans="1:7" s="20" customFormat="1" ht="15.95" customHeight="1" x14ac:dyDescent="0.5">
      <c r="A1788" s="72">
        <v>2016</v>
      </c>
      <c r="B1788" s="74" t="s">
        <v>4903</v>
      </c>
      <c r="C1788" s="74" t="s">
        <v>4904</v>
      </c>
      <c r="D1788" s="74" t="s">
        <v>2243</v>
      </c>
      <c r="E1788" s="75"/>
    </row>
    <row r="1789" spans="1:7" s="20" customFormat="1" ht="15.95" customHeight="1" x14ac:dyDescent="0.5">
      <c r="A1789" s="72">
        <v>2016</v>
      </c>
      <c r="B1789" s="74" t="s">
        <v>4903</v>
      </c>
      <c r="C1789" s="74" t="s">
        <v>4905</v>
      </c>
      <c r="D1789" s="74" t="s">
        <v>2243</v>
      </c>
      <c r="E1789" s="75"/>
    </row>
    <row r="1790" spans="1:7" s="23" customFormat="1" ht="15" customHeight="1" x14ac:dyDescent="0.5">
      <c r="A1790" s="72">
        <v>2014</v>
      </c>
      <c r="B1790" s="74" t="s">
        <v>4906</v>
      </c>
      <c r="C1790" s="74" t="s">
        <v>4907</v>
      </c>
      <c r="D1790" s="74" t="s">
        <v>2243</v>
      </c>
      <c r="E1790" s="75"/>
      <c r="F1790" s="20"/>
      <c r="G1790" s="20"/>
    </row>
    <row r="1791" spans="1:7" s="20" customFormat="1" ht="15.95" customHeight="1" x14ac:dyDescent="0.5">
      <c r="A1791" s="72">
        <v>2016</v>
      </c>
      <c r="B1791" s="74" t="s">
        <v>4908</v>
      </c>
      <c r="C1791" s="74" t="s">
        <v>4909</v>
      </c>
      <c r="D1791" s="74" t="s">
        <v>2243</v>
      </c>
      <c r="E1791" s="75"/>
      <c r="F1791" s="23"/>
      <c r="G1791" s="23"/>
    </row>
    <row r="1792" spans="1:7" s="20" customFormat="1" ht="15.95" customHeight="1" x14ac:dyDescent="0.5">
      <c r="A1792" s="72">
        <v>2014</v>
      </c>
      <c r="B1792" s="74" t="s">
        <v>4910</v>
      </c>
      <c r="C1792" s="74" t="s">
        <v>4911</v>
      </c>
      <c r="D1792" s="74" t="s">
        <v>2275</v>
      </c>
      <c r="E1792" s="75"/>
    </row>
    <row r="1793" spans="1:5" s="20" customFormat="1" ht="15.95" customHeight="1" x14ac:dyDescent="0.5">
      <c r="A1793" s="72">
        <v>2016</v>
      </c>
      <c r="B1793" s="74" t="s">
        <v>4912</v>
      </c>
      <c r="C1793" s="74" t="s">
        <v>4913</v>
      </c>
      <c r="D1793" s="74" t="s">
        <v>2236</v>
      </c>
      <c r="E1793" s="75"/>
    </row>
    <row r="1794" spans="1:5" s="20" customFormat="1" ht="15.95" customHeight="1" x14ac:dyDescent="0.5"/>
    <row r="1795" spans="1:5" s="20" customFormat="1" ht="15.95" customHeight="1" x14ac:dyDescent="0.5"/>
    <row r="1796" spans="1:5" s="20" customFormat="1" ht="15.95" customHeight="1" x14ac:dyDescent="0.5"/>
    <row r="1797" spans="1:5" s="20" customFormat="1" ht="15.95" customHeight="1" x14ac:dyDescent="0.5"/>
    <row r="1798" spans="1:5" s="20" customFormat="1" ht="15.95" customHeight="1" x14ac:dyDescent="0.5"/>
    <row r="1799" spans="1:5" s="20" customFormat="1" ht="15.95" customHeight="1" x14ac:dyDescent="0.5"/>
    <row r="1800" spans="1:5" s="20" customFormat="1" ht="15.95" customHeight="1" x14ac:dyDescent="0.5"/>
    <row r="1801" spans="1:5" s="20" customFormat="1" ht="15.95" customHeight="1" x14ac:dyDescent="0.5"/>
    <row r="1802" spans="1:5" s="20" customFormat="1" ht="15.95" customHeight="1" x14ac:dyDescent="0.5"/>
    <row r="1803" spans="1:5" s="20" customFormat="1" ht="15.95" customHeight="1" x14ac:dyDescent="0.5"/>
    <row r="1804" spans="1:5" s="20" customFormat="1" ht="15.95" customHeight="1" x14ac:dyDescent="0.5"/>
    <row r="1805" spans="1:5" s="20" customFormat="1" ht="15.95" customHeight="1" x14ac:dyDescent="0.5"/>
    <row r="1806" spans="1:5" s="20" customFormat="1" ht="15.95" customHeight="1" x14ac:dyDescent="0.5"/>
    <row r="1807" spans="1:5" s="20" customFormat="1" ht="15.95" customHeight="1" x14ac:dyDescent="0.5"/>
    <row r="1808" spans="1:5" s="20" customFormat="1" ht="15.95" customHeight="1" x14ac:dyDescent="0.5"/>
    <row r="1809" s="20" customFormat="1" ht="15.95" customHeight="1" x14ac:dyDescent="0.5"/>
    <row r="1810" s="20" customFormat="1" ht="15.95" customHeight="1" x14ac:dyDescent="0.5"/>
    <row r="1811" s="20" customFormat="1" ht="15.95" customHeight="1" x14ac:dyDescent="0.5"/>
    <row r="1812" s="20" customFormat="1" ht="15.95" customHeight="1" x14ac:dyDescent="0.5"/>
    <row r="1813" s="20" customFormat="1" ht="15.95" customHeight="1" x14ac:dyDescent="0.5"/>
    <row r="1814" s="20" customFormat="1" ht="15.95" customHeight="1" x14ac:dyDescent="0.5"/>
    <row r="1815" s="20" customFormat="1" ht="15.95" customHeight="1" x14ac:dyDescent="0.5"/>
    <row r="1816" s="20" customFormat="1" ht="15.95" customHeight="1" x14ac:dyDescent="0.5"/>
    <row r="1817" s="20" customFormat="1" ht="15.95" customHeight="1" x14ac:dyDescent="0.5"/>
    <row r="1818" s="20" customFormat="1" ht="15.95" customHeight="1" x14ac:dyDescent="0.5"/>
    <row r="1819" s="20" customFormat="1" ht="15.95" customHeight="1" x14ac:dyDescent="0.5"/>
    <row r="1820" s="20" customFormat="1" ht="15.95" customHeight="1" x14ac:dyDescent="0.5"/>
    <row r="1821" s="20" customFormat="1" ht="15.95" customHeight="1" x14ac:dyDescent="0.5"/>
    <row r="1822" s="20" customFormat="1" ht="15.95" customHeight="1" x14ac:dyDescent="0.5"/>
    <row r="1823" s="20" customFormat="1" ht="15.95" customHeight="1" x14ac:dyDescent="0.5"/>
    <row r="1824" s="20" customFormat="1" ht="15.95" customHeight="1" x14ac:dyDescent="0.5"/>
    <row r="1825" spans="6:6" s="20" customFormat="1" ht="15.95" customHeight="1" x14ac:dyDescent="0.5"/>
    <row r="1826" spans="6:6" s="20" customFormat="1" ht="15.95" customHeight="1" x14ac:dyDescent="0.5"/>
    <row r="1827" spans="6:6" s="20" customFormat="1" ht="15.95" customHeight="1" x14ac:dyDescent="0.5"/>
    <row r="1828" spans="6:6" s="20" customFormat="1" ht="15.95" customHeight="1" x14ac:dyDescent="0.5"/>
    <row r="1829" spans="6:6" s="20" customFormat="1" ht="15.95" customHeight="1" x14ac:dyDescent="0.5"/>
    <row r="1830" spans="6:6" s="20" customFormat="1" ht="15.95" customHeight="1" x14ac:dyDescent="0.5"/>
    <row r="1831" spans="6:6" s="20" customFormat="1" ht="15.95" customHeight="1" x14ac:dyDescent="0.5"/>
    <row r="1832" spans="6:6" s="20" customFormat="1" ht="15.95" customHeight="1" x14ac:dyDescent="0.5">
      <c r="F1832" s="23"/>
    </row>
    <row r="1833" spans="6:6" s="20" customFormat="1" ht="15.95" customHeight="1" x14ac:dyDescent="0.5"/>
    <row r="1834" spans="6:6" s="20" customFormat="1" ht="15.95" customHeight="1" x14ac:dyDescent="0.5"/>
    <row r="1835" spans="6:6" s="20" customFormat="1" ht="15.95" customHeight="1" x14ac:dyDescent="0.5"/>
    <row r="1836" spans="6:6" s="20" customFormat="1" ht="15.95" customHeight="1" x14ac:dyDescent="0.5"/>
    <row r="1837" spans="6:6" s="20" customFormat="1" ht="15.95" customHeight="1" x14ac:dyDescent="0.5"/>
    <row r="1838" spans="6:6" s="20" customFormat="1" ht="15.95" customHeight="1" x14ac:dyDescent="0.5"/>
    <row r="1839" spans="6:6" s="20" customFormat="1" ht="15.95" customHeight="1" x14ac:dyDescent="0.5"/>
    <row r="1840" spans="6:6" s="20" customFormat="1" ht="15.95" customHeight="1" x14ac:dyDescent="0.5"/>
    <row r="1841" spans="6:7" s="20" customFormat="1" ht="15.95" customHeight="1" x14ac:dyDescent="0.5">
      <c r="G1841" s="21"/>
    </row>
    <row r="1842" spans="6:7" s="20" customFormat="1" ht="15.95" customHeight="1" x14ac:dyDescent="0.5"/>
    <row r="1843" spans="6:7" s="20" customFormat="1" ht="15.95" customHeight="1" x14ac:dyDescent="0.5">
      <c r="F1843" s="23"/>
    </row>
    <row r="1844" spans="6:7" s="20" customFormat="1" ht="15.95" customHeight="1" x14ac:dyDescent="0.5"/>
    <row r="1845" spans="6:7" s="20" customFormat="1" ht="15.95" customHeight="1" x14ac:dyDescent="0.5"/>
    <row r="1846" spans="6:7" s="20" customFormat="1" ht="15.95" customHeight="1" x14ac:dyDescent="0.5"/>
    <row r="1847" spans="6:7" s="20" customFormat="1" ht="15.95" customHeight="1" x14ac:dyDescent="0.5"/>
    <row r="1848" spans="6:7" s="20" customFormat="1" ht="15.95" customHeight="1" x14ac:dyDescent="0.5">
      <c r="F1848" s="23"/>
    </row>
    <row r="1849" spans="6:7" s="20" customFormat="1" ht="15.95" customHeight="1" x14ac:dyDescent="0.5"/>
    <row r="1850" spans="6:7" s="20" customFormat="1" ht="15.95" customHeight="1" x14ac:dyDescent="0.5"/>
  </sheetData>
  <sortState xmlns:xlrd2="http://schemas.microsoft.com/office/spreadsheetml/2017/richdata2" ref="A1:G1852">
    <sortCondition ref="B1:B1852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0000"/>
  </sheetPr>
  <dimension ref="A1:F263"/>
  <sheetViews>
    <sheetView topLeftCell="A159" zoomScale="125" zoomScaleNormal="125" zoomScalePageLayoutView="125" workbookViewId="0">
      <selection activeCell="C54" sqref="C54:D54"/>
    </sheetView>
  </sheetViews>
  <sheetFormatPr defaultColWidth="10.86328125" defaultRowHeight="14.25" x14ac:dyDescent="0.45"/>
  <cols>
    <col min="1" max="1" width="7.265625" style="31" customWidth="1"/>
    <col min="2" max="2" width="32.86328125" style="31" customWidth="1"/>
    <col min="3" max="3" width="37.265625" style="31" customWidth="1"/>
    <col min="4" max="4" width="34" style="31" customWidth="1"/>
    <col min="5" max="5" width="31.3984375" style="31" customWidth="1"/>
    <col min="6" max="16384" width="10.86328125" style="31"/>
  </cols>
  <sheetData>
    <row r="1" spans="1:6" ht="15.75" x14ac:dyDescent="0.5">
      <c r="A1" s="29">
        <v>2021</v>
      </c>
      <c r="B1" s="30" t="s">
        <v>187</v>
      </c>
      <c r="C1" s="30" t="s">
        <v>1149</v>
      </c>
      <c r="D1" s="30" t="s">
        <v>1150</v>
      </c>
      <c r="E1" s="30" t="s">
        <v>179</v>
      </c>
      <c r="F1" s="30" t="s">
        <v>1151</v>
      </c>
    </row>
    <row r="2" spans="1:6" ht="15.75" x14ac:dyDescent="0.5">
      <c r="A2" s="29">
        <v>2016</v>
      </c>
      <c r="B2" s="32" t="s">
        <v>195</v>
      </c>
      <c r="C2" s="32" t="s">
        <v>1152</v>
      </c>
      <c r="D2" s="32" t="s">
        <v>1153</v>
      </c>
      <c r="E2" s="32"/>
      <c r="F2" s="32"/>
    </row>
    <row r="3" spans="1:6" ht="15.75" x14ac:dyDescent="0.5">
      <c r="A3" s="29">
        <v>2021</v>
      </c>
      <c r="B3" s="30" t="s">
        <v>195</v>
      </c>
      <c r="C3" s="30" t="s">
        <v>1154</v>
      </c>
      <c r="D3" s="30" t="s">
        <v>1150</v>
      </c>
      <c r="E3" s="30" t="s">
        <v>179</v>
      </c>
      <c r="F3" s="30" t="s">
        <v>1155</v>
      </c>
    </row>
    <row r="4" spans="1:6" ht="15.75" x14ac:dyDescent="0.5">
      <c r="A4" s="29">
        <v>2021</v>
      </c>
      <c r="B4" s="30" t="s">
        <v>1156</v>
      </c>
      <c r="C4" s="30" t="s">
        <v>1157</v>
      </c>
      <c r="D4" s="30" t="s">
        <v>1158</v>
      </c>
      <c r="E4" s="30" t="s">
        <v>179</v>
      </c>
      <c r="F4" s="30" t="s">
        <v>1159</v>
      </c>
    </row>
    <row r="5" spans="1:6" ht="15.75" x14ac:dyDescent="0.5">
      <c r="A5" s="29">
        <v>2021</v>
      </c>
      <c r="B5" s="30" t="s">
        <v>1160</v>
      </c>
      <c r="C5" s="30" t="s">
        <v>1161</v>
      </c>
      <c r="D5" s="30" t="s">
        <v>1153</v>
      </c>
      <c r="E5" s="30" t="s">
        <v>179</v>
      </c>
      <c r="F5" s="30" t="s">
        <v>1162</v>
      </c>
    </row>
    <row r="6" spans="1:6" ht="15.75" x14ac:dyDescent="0.5">
      <c r="A6" s="29">
        <v>2016</v>
      </c>
      <c r="B6" s="32" t="s">
        <v>208</v>
      </c>
      <c r="C6" s="32" t="s">
        <v>1163</v>
      </c>
      <c r="D6" s="32" t="s">
        <v>1153</v>
      </c>
      <c r="E6" s="32"/>
      <c r="F6" s="32"/>
    </row>
    <row r="7" spans="1:6" ht="15.75" x14ac:dyDescent="0.5">
      <c r="A7" s="29">
        <v>2018</v>
      </c>
      <c r="B7" s="30" t="s">
        <v>208</v>
      </c>
      <c r="C7" s="30" t="s">
        <v>1164</v>
      </c>
      <c r="D7" s="32" t="s">
        <v>1153</v>
      </c>
      <c r="E7" s="32"/>
      <c r="F7" s="30"/>
    </row>
    <row r="8" spans="1:6" ht="15.75" x14ac:dyDescent="0.5">
      <c r="A8" s="29">
        <v>2021</v>
      </c>
      <c r="B8" s="30" t="s">
        <v>1165</v>
      </c>
      <c r="C8" s="30" t="s">
        <v>1166</v>
      </c>
      <c r="D8" s="30" t="s">
        <v>1167</v>
      </c>
      <c r="E8" s="30" t="s">
        <v>179</v>
      </c>
      <c r="F8" s="30" t="s">
        <v>1168</v>
      </c>
    </row>
    <row r="9" spans="1:6" ht="15.75" x14ac:dyDescent="0.5">
      <c r="A9" s="29">
        <v>2021</v>
      </c>
      <c r="B9" s="30" t="s">
        <v>1169</v>
      </c>
      <c r="C9" s="30" t="s">
        <v>65</v>
      </c>
      <c r="D9" s="30" t="s">
        <v>1150</v>
      </c>
      <c r="E9" s="30" t="s">
        <v>179</v>
      </c>
      <c r="F9" s="30" t="s">
        <v>1170</v>
      </c>
    </row>
    <row r="10" spans="1:6" ht="15.75" x14ac:dyDescent="0.5">
      <c r="A10" s="29">
        <v>2018</v>
      </c>
      <c r="B10" s="30" t="s">
        <v>1171</v>
      </c>
      <c r="C10" s="30" t="s">
        <v>1172</v>
      </c>
      <c r="D10" s="30" t="s">
        <v>316</v>
      </c>
      <c r="E10" s="30"/>
      <c r="F10" s="30"/>
    </row>
    <row r="11" spans="1:6" ht="15.75" x14ac:dyDescent="0.5">
      <c r="A11" s="29">
        <v>2015</v>
      </c>
      <c r="B11" s="32" t="s">
        <v>240</v>
      </c>
      <c r="C11" s="32" t="s">
        <v>1173</v>
      </c>
      <c r="D11" s="32" t="s">
        <v>1153</v>
      </c>
      <c r="E11" s="32"/>
      <c r="F11" s="32"/>
    </row>
    <row r="12" spans="1:6" ht="15.75" x14ac:dyDescent="0.5">
      <c r="A12" s="29">
        <v>2018</v>
      </c>
      <c r="B12" s="30" t="s">
        <v>61</v>
      </c>
      <c r="C12" s="30" t="s">
        <v>1174</v>
      </c>
      <c r="D12" s="32" t="s">
        <v>1153</v>
      </c>
      <c r="E12" s="32"/>
      <c r="F12" s="30"/>
    </row>
    <row r="13" spans="1:6" ht="15.75" x14ac:dyDescent="0.5">
      <c r="A13" s="29">
        <v>2018</v>
      </c>
      <c r="B13" s="30" t="s">
        <v>61</v>
      </c>
      <c r="C13" s="30" t="s">
        <v>1175</v>
      </c>
      <c r="D13" s="32" t="s">
        <v>1153</v>
      </c>
      <c r="E13" s="32"/>
      <c r="F13" s="30"/>
    </row>
    <row r="14" spans="1:6" ht="15.75" x14ac:dyDescent="0.5">
      <c r="A14" s="29">
        <v>2018</v>
      </c>
      <c r="B14" s="30" t="s">
        <v>61</v>
      </c>
      <c r="C14" s="30" t="s">
        <v>1176</v>
      </c>
      <c r="D14" s="32" t="s">
        <v>1153</v>
      </c>
      <c r="E14" s="32"/>
      <c r="F14" s="30"/>
    </row>
    <row r="15" spans="1:6" ht="15.75" x14ac:dyDescent="0.5">
      <c r="A15" s="29">
        <v>2018</v>
      </c>
      <c r="B15" s="30" t="s">
        <v>61</v>
      </c>
      <c r="C15" s="30" t="s">
        <v>1177</v>
      </c>
      <c r="D15" s="32" t="s">
        <v>1153</v>
      </c>
      <c r="E15" s="32"/>
      <c r="F15" s="30"/>
    </row>
    <row r="16" spans="1:6" ht="15.75" x14ac:dyDescent="0.5">
      <c r="A16" s="29">
        <v>2021</v>
      </c>
      <c r="B16" s="30" t="s">
        <v>61</v>
      </c>
      <c r="C16" s="30" t="s">
        <v>1178</v>
      </c>
      <c r="D16" s="30" t="s">
        <v>1150</v>
      </c>
      <c r="E16" s="30" t="s">
        <v>179</v>
      </c>
      <c r="F16" s="30" t="s">
        <v>1179</v>
      </c>
    </row>
    <row r="17" spans="1:6" ht="15.75" x14ac:dyDescent="0.5">
      <c r="A17" s="29">
        <v>2021</v>
      </c>
      <c r="B17" s="30" t="s">
        <v>61</v>
      </c>
      <c r="C17" s="30" t="s">
        <v>1180</v>
      </c>
      <c r="D17" s="30" t="s">
        <v>1153</v>
      </c>
      <c r="E17" s="30" t="s">
        <v>179</v>
      </c>
      <c r="F17" s="30"/>
    </row>
    <row r="18" spans="1:6" ht="15.75" x14ac:dyDescent="0.5">
      <c r="A18" s="29">
        <v>2021</v>
      </c>
      <c r="B18" s="30" t="s">
        <v>61</v>
      </c>
      <c r="C18" s="30" t="s">
        <v>1181</v>
      </c>
      <c r="D18" s="30" t="s">
        <v>1182</v>
      </c>
      <c r="E18" s="30" t="s">
        <v>179</v>
      </c>
      <c r="F18" s="30"/>
    </row>
    <row r="19" spans="1:6" ht="15.75" x14ac:dyDescent="0.5">
      <c r="A19" s="29">
        <v>2021</v>
      </c>
      <c r="B19" s="30" t="s">
        <v>61</v>
      </c>
      <c r="C19" s="30" t="s">
        <v>1174</v>
      </c>
      <c r="D19" s="30" t="s">
        <v>1167</v>
      </c>
      <c r="E19" s="30" t="s">
        <v>179</v>
      </c>
      <c r="F19" s="30" t="s">
        <v>1179</v>
      </c>
    </row>
    <row r="20" spans="1:6" ht="15.75" x14ac:dyDescent="0.5">
      <c r="A20" s="29">
        <v>2021</v>
      </c>
      <c r="B20" s="30" t="s">
        <v>61</v>
      </c>
      <c r="C20" s="30" t="s">
        <v>1183</v>
      </c>
      <c r="D20" s="30" t="s">
        <v>1167</v>
      </c>
      <c r="E20" s="30" t="s">
        <v>179</v>
      </c>
      <c r="F20" s="30"/>
    </row>
    <row r="21" spans="1:6" ht="15.75" x14ac:dyDescent="0.5">
      <c r="A21" s="29">
        <v>2021</v>
      </c>
      <c r="B21" s="30" t="s">
        <v>61</v>
      </c>
      <c r="C21" s="30" t="s">
        <v>1184</v>
      </c>
      <c r="D21" s="30" t="s">
        <v>1167</v>
      </c>
      <c r="E21" s="30" t="s">
        <v>179</v>
      </c>
      <c r="F21" s="30" t="s">
        <v>1179</v>
      </c>
    </row>
    <row r="22" spans="1:6" ht="15.75" x14ac:dyDescent="0.5">
      <c r="A22" s="29">
        <v>2021</v>
      </c>
      <c r="B22" s="30" t="s">
        <v>61</v>
      </c>
      <c r="C22" s="30" t="s">
        <v>1185</v>
      </c>
      <c r="D22" s="30" t="s">
        <v>1167</v>
      </c>
      <c r="E22" s="30" t="s">
        <v>179</v>
      </c>
      <c r="F22" s="30"/>
    </row>
    <row r="23" spans="1:6" ht="15.75" x14ac:dyDescent="0.5">
      <c r="A23" s="29">
        <v>2021</v>
      </c>
      <c r="B23" s="30" t="s">
        <v>61</v>
      </c>
      <c r="C23" s="30" t="s">
        <v>1186</v>
      </c>
      <c r="D23" s="30" t="s">
        <v>1167</v>
      </c>
      <c r="E23" s="30" t="s">
        <v>179</v>
      </c>
      <c r="F23" s="30"/>
    </row>
    <row r="24" spans="1:6" ht="15.75" x14ac:dyDescent="0.5">
      <c r="A24" s="29">
        <v>2021</v>
      </c>
      <c r="B24" s="30" t="s">
        <v>61</v>
      </c>
      <c r="C24" s="30" t="s">
        <v>1187</v>
      </c>
      <c r="D24" s="30" t="s">
        <v>1167</v>
      </c>
      <c r="E24" s="30" t="s">
        <v>179</v>
      </c>
      <c r="F24" s="30" t="s">
        <v>1179</v>
      </c>
    </row>
    <row r="25" spans="1:6" ht="15.75" x14ac:dyDescent="0.5">
      <c r="A25" s="29">
        <v>2020</v>
      </c>
      <c r="B25" s="30" t="s">
        <v>266</v>
      </c>
      <c r="C25" s="30" t="s">
        <v>1188</v>
      </c>
      <c r="D25" s="30" t="s">
        <v>1153</v>
      </c>
      <c r="E25" s="30" t="s">
        <v>209</v>
      </c>
      <c r="F25" s="30"/>
    </row>
    <row r="26" spans="1:6" ht="15.75" x14ac:dyDescent="0.5">
      <c r="A26" s="29">
        <v>2020</v>
      </c>
      <c r="B26" s="32" t="s">
        <v>1189</v>
      </c>
      <c r="C26" s="32" t="s">
        <v>1175</v>
      </c>
      <c r="D26" s="32" t="s">
        <v>1153</v>
      </c>
      <c r="E26" s="32" t="s">
        <v>191</v>
      </c>
      <c r="F26" s="30"/>
    </row>
    <row r="27" spans="1:6" ht="15.75" x14ac:dyDescent="0.5">
      <c r="A27" s="29"/>
      <c r="B27" s="30" t="s">
        <v>282</v>
      </c>
      <c r="C27" s="30" t="s">
        <v>1190</v>
      </c>
      <c r="D27" s="30" t="s">
        <v>1150</v>
      </c>
      <c r="E27" s="30"/>
      <c r="F27" s="30"/>
    </row>
    <row r="28" spans="1:6" ht="15.75" x14ac:dyDescent="0.5">
      <c r="A28" s="29">
        <v>2018</v>
      </c>
      <c r="B28" s="30" t="s">
        <v>304</v>
      </c>
      <c r="C28" s="30" t="s">
        <v>600</v>
      </c>
      <c r="D28" s="32" t="s">
        <v>1153</v>
      </c>
      <c r="E28" s="32"/>
      <c r="F28" s="30"/>
    </row>
    <row r="29" spans="1:6" ht="15.75" x14ac:dyDescent="0.5">
      <c r="A29" s="29"/>
      <c r="B29" s="30" t="s">
        <v>304</v>
      </c>
      <c r="C29" s="30" t="s">
        <v>1191</v>
      </c>
      <c r="D29" s="30" t="s">
        <v>1150</v>
      </c>
      <c r="E29" s="30"/>
      <c r="F29" s="30"/>
    </row>
    <row r="30" spans="1:6" ht="15.75" x14ac:dyDescent="0.5">
      <c r="A30" s="29"/>
      <c r="B30" s="30" t="s">
        <v>304</v>
      </c>
      <c r="C30" s="30" t="s">
        <v>1192</v>
      </c>
      <c r="D30" s="30" t="s">
        <v>1193</v>
      </c>
      <c r="E30" s="30"/>
      <c r="F30" s="30"/>
    </row>
    <row r="31" spans="1:6" ht="15.75" x14ac:dyDescent="0.5">
      <c r="A31" s="29">
        <v>2016</v>
      </c>
      <c r="B31" s="32" t="s">
        <v>1194</v>
      </c>
      <c r="C31" s="32" t="s">
        <v>1195</v>
      </c>
      <c r="D31" s="32" t="s">
        <v>1153</v>
      </c>
      <c r="E31" s="32"/>
      <c r="F31" s="32"/>
    </row>
    <row r="32" spans="1:6" ht="15.75" x14ac:dyDescent="0.5">
      <c r="A32" s="29">
        <v>2021</v>
      </c>
      <c r="B32" s="30" t="s">
        <v>57</v>
      </c>
      <c r="C32" s="30" t="s">
        <v>1196</v>
      </c>
      <c r="D32" s="30" t="s">
        <v>1158</v>
      </c>
      <c r="E32" s="30" t="s">
        <v>179</v>
      </c>
      <c r="F32" s="30" t="s">
        <v>1197</v>
      </c>
    </row>
    <row r="33" spans="1:6" ht="15.75" x14ac:dyDescent="0.5">
      <c r="A33" s="29">
        <v>2021</v>
      </c>
      <c r="B33" s="30" t="s">
        <v>57</v>
      </c>
      <c r="C33" s="30" t="s">
        <v>1198</v>
      </c>
      <c r="D33" s="30" t="s">
        <v>1199</v>
      </c>
      <c r="E33" s="30" t="s">
        <v>179</v>
      </c>
      <c r="F33" s="30" t="s">
        <v>1197</v>
      </c>
    </row>
    <row r="34" spans="1:6" ht="15.75" x14ac:dyDescent="0.5">
      <c r="A34" s="29">
        <v>2021</v>
      </c>
      <c r="B34" s="30" t="s">
        <v>55</v>
      </c>
      <c r="C34" s="30" t="s">
        <v>1200</v>
      </c>
      <c r="D34" s="30" t="s">
        <v>1150</v>
      </c>
      <c r="E34" s="30" t="s">
        <v>179</v>
      </c>
      <c r="F34" s="30" t="s">
        <v>1201</v>
      </c>
    </row>
    <row r="35" spans="1:6" ht="15.75" x14ac:dyDescent="0.5">
      <c r="A35" s="29">
        <v>2016</v>
      </c>
      <c r="B35" s="32" t="s">
        <v>1202</v>
      </c>
      <c r="C35" s="32" t="s">
        <v>1203</v>
      </c>
      <c r="D35" s="32" t="s">
        <v>1153</v>
      </c>
      <c r="E35" s="32"/>
      <c r="F35" s="32"/>
    </row>
    <row r="36" spans="1:6" ht="15.75" x14ac:dyDescent="0.5">
      <c r="A36" s="29">
        <v>2018</v>
      </c>
      <c r="B36" s="30" t="s">
        <v>339</v>
      </c>
      <c r="C36" s="30" t="s">
        <v>1204</v>
      </c>
      <c r="D36" s="32" t="s">
        <v>1153</v>
      </c>
      <c r="E36" s="32"/>
      <c r="F36" s="30"/>
    </row>
    <row r="37" spans="1:6" ht="15.75" x14ac:dyDescent="0.5">
      <c r="A37" s="29"/>
      <c r="B37" s="30" t="s">
        <v>352</v>
      </c>
      <c r="C37" s="30" t="s">
        <v>1205</v>
      </c>
      <c r="D37" s="30" t="s">
        <v>1150</v>
      </c>
      <c r="E37" s="30"/>
      <c r="F37" s="30"/>
    </row>
    <row r="38" spans="1:6" ht="15.75" x14ac:dyDescent="0.5">
      <c r="A38" s="29"/>
      <c r="B38" s="33" t="s">
        <v>1206</v>
      </c>
      <c r="C38" s="30" t="s">
        <v>1207</v>
      </c>
      <c r="D38" s="30" t="s">
        <v>1208</v>
      </c>
      <c r="E38" s="30"/>
      <c r="F38" s="30"/>
    </row>
    <row r="39" spans="1:6" ht="15.75" x14ac:dyDescent="0.5">
      <c r="A39" s="29"/>
      <c r="B39" s="30" t="s">
        <v>1209</v>
      </c>
      <c r="C39" s="30" t="s">
        <v>1210</v>
      </c>
      <c r="D39" s="30" t="s">
        <v>1150</v>
      </c>
      <c r="E39" s="30"/>
      <c r="F39" s="30"/>
    </row>
    <row r="40" spans="1:6" ht="15.75" x14ac:dyDescent="0.5">
      <c r="A40" s="29">
        <v>2020</v>
      </c>
      <c r="B40" s="32" t="s">
        <v>362</v>
      </c>
      <c r="C40" s="32" t="s">
        <v>1211</v>
      </c>
      <c r="D40" s="32" t="s">
        <v>1153</v>
      </c>
      <c r="E40" s="32" t="s">
        <v>191</v>
      </c>
      <c r="F40" s="30"/>
    </row>
    <row r="41" spans="1:6" ht="15.75" x14ac:dyDescent="0.5">
      <c r="A41" s="29"/>
      <c r="B41" s="30" t="s">
        <v>1122</v>
      </c>
      <c r="C41" s="30" t="s">
        <v>1212</v>
      </c>
      <c r="D41" s="30" t="s">
        <v>1150</v>
      </c>
      <c r="E41" s="30"/>
      <c r="F41" s="30"/>
    </row>
    <row r="42" spans="1:6" ht="15.75" x14ac:dyDescent="0.5">
      <c r="A42" s="29"/>
      <c r="B42" s="34" t="s">
        <v>1213</v>
      </c>
      <c r="C42" s="30" t="s">
        <v>1214</v>
      </c>
      <c r="D42" s="30" t="s">
        <v>1208</v>
      </c>
      <c r="E42" s="30"/>
      <c r="F42" s="30"/>
    </row>
    <row r="43" spans="1:6" ht="15.75" x14ac:dyDescent="0.5">
      <c r="A43" s="29">
        <v>2018</v>
      </c>
      <c r="B43" s="30" t="s">
        <v>1215</v>
      </c>
      <c r="C43" s="30" t="s">
        <v>593</v>
      </c>
      <c r="D43" s="32" t="s">
        <v>1153</v>
      </c>
      <c r="E43" s="32"/>
      <c r="F43" s="30"/>
    </row>
    <row r="44" spans="1:6" ht="15.75" x14ac:dyDescent="0.5">
      <c r="A44" s="29">
        <v>2021</v>
      </c>
      <c r="B44" s="30" t="s">
        <v>52</v>
      </c>
      <c r="C44" s="30" t="s">
        <v>1216</v>
      </c>
      <c r="D44" s="30" t="s">
        <v>1158</v>
      </c>
      <c r="E44" s="30" t="s">
        <v>179</v>
      </c>
      <c r="F44" s="30" t="s">
        <v>1217</v>
      </c>
    </row>
    <row r="45" spans="1:6" ht="15.75" x14ac:dyDescent="0.5">
      <c r="A45" s="29">
        <v>2016</v>
      </c>
      <c r="B45" s="32" t="s">
        <v>364</v>
      </c>
      <c r="C45" s="32" t="s">
        <v>1218</v>
      </c>
      <c r="D45" s="32" t="s">
        <v>1153</v>
      </c>
      <c r="E45" s="32"/>
      <c r="F45" s="32"/>
    </row>
    <row r="46" spans="1:6" ht="15.75" x14ac:dyDescent="0.5">
      <c r="A46" s="29">
        <v>2020</v>
      </c>
      <c r="B46" s="32" t="s">
        <v>369</v>
      </c>
      <c r="C46" s="32" t="s">
        <v>1219</v>
      </c>
      <c r="D46" s="32" t="s">
        <v>1182</v>
      </c>
      <c r="E46" s="32" t="s">
        <v>191</v>
      </c>
      <c r="F46" s="30"/>
    </row>
    <row r="47" spans="1:6" ht="15.75" x14ac:dyDescent="0.5">
      <c r="A47" s="29">
        <v>2016</v>
      </c>
      <c r="B47" s="32" t="s">
        <v>51</v>
      </c>
      <c r="C47" s="32" t="s">
        <v>1220</v>
      </c>
      <c r="D47" s="32" t="s">
        <v>1153</v>
      </c>
      <c r="E47" s="32"/>
      <c r="F47" s="32"/>
    </row>
    <row r="48" spans="1:6" ht="15.75" x14ac:dyDescent="0.5">
      <c r="A48" s="29">
        <v>2019</v>
      </c>
      <c r="B48" s="32" t="s">
        <v>51</v>
      </c>
      <c r="C48" s="32" t="s">
        <v>1221</v>
      </c>
      <c r="D48" s="32" t="s">
        <v>1153</v>
      </c>
      <c r="E48" s="30"/>
      <c r="F48" s="32"/>
    </row>
    <row r="49" spans="1:6" ht="15.75" x14ac:dyDescent="0.5">
      <c r="A49" s="29">
        <v>2020</v>
      </c>
      <c r="B49" s="30" t="s">
        <v>1222</v>
      </c>
      <c r="C49" s="30" t="s">
        <v>1223</v>
      </c>
      <c r="D49" s="30" t="s">
        <v>1199</v>
      </c>
      <c r="E49" s="30" t="s">
        <v>209</v>
      </c>
      <c r="F49" s="30"/>
    </row>
    <row r="50" spans="1:6" ht="15.75" x14ac:dyDescent="0.5">
      <c r="A50" s="29">
        <v>2018</v>
      </c>
      <c r="B50" s="30" t="s">
        <v>406</v>
      </c>
      <c r="C50" s="30" t="s">
        <v>312</v>
      </c>
      <c r="D50" s="32" t="s">
        <v>1153</v>
      </c>
      <c r="E50" s="32"/>
      <c r="F50" s="30"/>
    </row>
    <row r="51" spans="1:6" ht="15.75" x14ac:dyDescent="0.5">
      <c r="A51" s="29">
        <v>2021</v>
      </c>
      <c r="B51" s="30" t="s">
        <v>406</v>
      </c>
      <c r="C51" s="30" t="s">
        <v>1224</v>
      </c>
      <c r="D51" s="30" t="s">
        <v>1199</v>
      </c>
      <c r="E51" s="30" t="s">
        <v>179</v>
      </c>
      <c r="F51" s="30" t="s">
        <v>1197</v>
      </c>
    </row>
    <row r="52" spans="1:6" ht="15.75" x14ac:dyDescent="0.5">
      <c r="A52" s="29"/>
      <c r="B52" s="30" t="s">
        <v>1225</v>
      </c>
      <c r="C52" s="30" t="s">
        <v>1226</v>
      </c>
      <c r="D52" s="30" t="s">
        <v>1150</v>
      </c>
      <c r="E52" s="30"/>
      <c r="F52" s="30"/>
    </row>
    <row r="53" spans="1:6" ht="15.75" x14ac:dyDescent="0.5">
      <c r="A53" s="29">
        <v>2021</v>
      </c>
      <c r="B53" s="30" t="s">
        <v>48</v>
      </c>
      <c r="C53" s="30" t="s">
        <v>35</v>
      </c>
      <c r="D53" s="30" t="s">
        <v>1150</v>
      </c>
      <c r="E53" s="30" t="s">
        <v>179</v>
      </c>
      <c r="F53" s="30" t="s">
        <v>1227</v>
      </c>
    </row>
    <row r="54" spans="1:6" ht="15.75" x14ac:dyDescent="0.5">
      <c r="A54" s="29">
        <v>2021</v>
      </c>
      <c r="B54" s="30" t="s">
        <v>48</v>
      </c>
      <c r="C54" s="30" t="s">
        <v>1228</v>
      </c>
      <c r="D54" s="30" t="s">
        <v>1158</v>
      </c>
      <c r="E54" s="30" t="s">
        <v>179</v>
      </c>
      <c r="F54" s="30" t="s">
        <v>1227</v>
      </c>
    </row>
    <row r="55" spans="1:6" ht="15.75" x14ac:dyDescent="0.5">
      <c r="A55" s="29">
        <v>2021</v>
      </c>
      <c r="B55" s="30" t="s">
        <v>48</v>
      </c>
      <c r="C55" s="30" t="s">
        <v>1229</v>
      </c>
      <c r="D55" s="30" t="s">
        <v>1167</v>
      </c>
      <c r="E55" s="30" t="s">
        <v>179</v>
      </c>
      <c r="F55" s="30" t="s">
        <v>1227</v>
      </c>
    </row>
    <row r="56" spans="1:6" ht="15.75" x14ac:dyDescent="0.5">
      <c r="A56" s="29">
        <v>2021</v>
      </c>
      <c r="B56" s="30" t="s">
        <v>1230</v>
      </c>
      <c r="C56" s="30" t="s">
        <v>1231</v>
      </c>
      <c r="D56" s="30" t="s">
        <v>1158</v>
      </c>
      <c r="E56" s="30" t="s">
        <v>179</v>
      </c>
      <c r="F56" s="30" t="s">
        <v>1232</v>
      </c>
    </row>
    <row r="57" spans="1:6" ht="15.75" x14ac:dyDescent="0.5">
      <c r="A57" s="29"/>
      <c r="B57" s="30" t="s">
        <v>428</v>
      </c>
      <c r="C57" s="30" t="s">
        <v>1233</v>
      </c>
      <c r="D57" s="30" t="s">
        <v>1234</v>
      </c>
      <c r="E57" s="30"/>
      <c r="F57" s="30"/>
    </row>
    <row r="58" spans="1:6" ht="15.75" x14ac:dyDescent="0.5">
      <c r="A58" s="29">
        <v>2018</v>
      </c>
      <c r="B58" s="30" t="s">
        <v>46</v>
      </c>
      <c r="C58" s="30" t="s">
        <v>1235</v>
      </c>
      <c r="D58" s="32" t="s">
        <v>1153</v>
      </c>
      <c r="E58" s="32"/>
      <c r="F58" s="30"/>
    </row>
    <row r="59" spans="1:6" ht="15.75" x14ac:dyDescent="0.5">
      <c r="A59" s="29">
        <v>2021</v>
      </c>
      <c r="B59" s="30" t="s">
        <v>46</v>
      </c>
      <c r="C59" s="30" t="s">
        <v>431</v>
      </c>
      <c r="D59" s="30" t="s">
        <v>1150</v>
      </c>
      <c r="E59" s="30" t="s">
        <v>179</v>
      </c>
      <c r="F59" s="30" t="s">
        <v>1236</v>
      </c>
    </row>
    <row r="60" spans="1:6" ht="15.75" x14ac:dyDescent="0.5">
      <c r="A60" s="29"/>
      <c r="B60" s="30" t="s">
        <v>46</v>
      </c>
      <c r="C60" s="30" t="s">
        <v>1237</v>
      </c>
      <c r="D60" s="30" t="s">
        <v>1150</v>
      </c>
      <c r="E60" s="30"/>
      <c r="F60" s="30"/>
    </row>
    <row r="61" spans="1:6" ht="15.75" x14ac:dyDescent="0.5">
      <c r="A61" s="29">
        <v>2021</v>
      </c>
      <c r="B61" s="30" t="s">
        <v>46</v>
      </c>
      <c r="C61" s="30" t="s">
        <v>1238</v>
      </c>
      <c r="D61" s="30" t="s">
        <v>1158</v>
      </c>
      <c r="E61" s="30" t="s">
        <v>179</v>
      </c>
      <c r="F61" s="30"/>
    </row>
    <row r="62" spans="1:6" ht="15.75" x14ac:dyDescent="0.5">
      <c r="A62" s="29">
        <v>2021</v>
      </c>
      <c r="B62" s="30" t="s">
        <v>46</v>
      </c>
      <c r="C62" s="30" t="s">
        <v>1235</v>
      </c>
      <c r="D62" s="30" t="s">
        <v>1182</v>
      </c>
      <c r="E62" s="30" t="s">
        <v>179</v>
      </c>
      <c r="F62" s="30" t="s">
        <v>1236</v>
      </c>
    </row>
    <row r="63" spans="1:6" ht="15.75" x14ac:dyDescent="0.5">
      <c r="A63" s="29">
        <v>2021</v>
      </c>
      <c r="B63" s="30" t="s">
        <v>46</v>
      </c>
      <c r="C63" s="30" t="s">
        <v>1239</v>
      </c>
      <c r="D63" s="30" t="s">
        <v>1182</v>
      </c>
      <c r="E63" s="30" t="s">
        <v>179</v>
      </c>
      <c r="F63" s="30" t="s">
        <v>1236</v>
      </c>
    </row>
    <row r="64" spans="1:6" ht="15.75" x14ac:dyDescent="0.5">
      <c r="A64" s="29">
        <v>2018</v>
      </c>
      <c r="B64" s="30" t="s">
        <v>1240</v>
      </c>
      <c r="C64" s="30" t="s">
        <v>1241</v>
      </c>
      <c r="D64" s="32" t="s">
        <v>1153</v>
      </c>
      <c r="E64" s="32"/>
      <c r="F64" s="30"/>
    </row>
    <row r="65" spans="1:6" ht="15.75" x14ac:dyDescent="0.5">
      <c r="A65" s="29">
        <v>2018</v>
      </c>
      <c r="B65" s="30" t="s">
        <v>1240</v>
      </c>
      <c r="C65" s="30" t="s">
        <v>1242</v>
      </c>
      <c r="D65" s="32" t="s">
        <v>1153</v>
      </c>
      <c r="E65" s="32"/>
      <c r="F65" s="30"/>
    </row>
    <row r="66" spans="1:6" ht="15.75" x14ac:dyDescent="0.5">
      <c r="A66" s="29">
        <v>2015</v>
      </c>
      <c r="B66" s="32" t="s">
        <v>435</v>
      </c>
      <c r="C66" s="32" t="s">
        <v>1243</v>
      </c>
      <c r="D66" s="32" t="s">
        <v>1153</v>
      </c>
      <c r="E66" s="32"/>
      <c r="F66" s="32"/>
    </row>
    <row r="67" spans="1:6" ht="15.75" x14ac:dyDescent="0.5">
      <c r="A67" s="29">
        <v>2016</v>
      </c>
      <c r="B67" s="32" t="s">
        <v>1244</v>
      </c>
      <c r="C67" s="32" t="s">
        <v>1203</v>
      </c>
      <c r="D67" s="32" t="s">
        <v>1153</v>
      </c>
      <c r="E67" s="32"/>
      <c r="F67" s="32"/>
    </row>
    <row r="68" spans="1:6" ht="15.75" x14ac:dyDescent="0.5">
      <c r="A68" s="29">
        <v>2018</v>
      </c>
      <c r="B68" s="30" t="s">
        <v>473</v>
      </c>
      <c r="C68" s="30" t="s">
        <v>1245</v>
      </c>
      <c r="D68" s="32" t="s">
        <v>1153</v>
      </c>
      <c r="E68" s="32"/>
      <c r="F68" s="30"/>
    </row>
    <row r="69" spans="1:6" ht="15.75" x14ac:dyDescent="0.5">
      <c r="A69" s="29">
        <v>2012</v>
      </c>
      <c r="B69" s="35" t="s">
        <v>479</v>
      </c>
      <c r="C69" s="35" t="s">
        <v>1246</v>
      </c>
      <c r="D69" s="32" t="s">
        <v>1153</v>
      </c>
      <c r="E69" s="32"/>
      <c r="F69" s="32"/>
    </row>
    <row r="70" spans="1:6" ht="15.75" x14ac:dyDescent="0.5">
      <c r="A70" s="29">
        <v>2018</v>
      </c>
      <c r="B70" s="30" t="s">
        <v>484</v>
      </c>
      <c r="C70" s="30" t="s">
        <v>1247</v>
      </c>
      <c r="D70" s="32" t="s">
        <v>1153</v>
      </c>
      <c r="E70" s="32"/>
      <c r="F70" s="30"/>
    </row>
    <row r="71" spans="1:6" ht="15.75" x14ac:dyDescent="0.5">
      <c r="A71" s="29">
        <v>2021</v>
      </c>
      <c r="B71" s="30" t="s">
        <v>1248</v>
      </c>
      <c r="C71" s="30" t="s">
        <v>1249</v>
      </c>
      <c r="D71" s="30" t="s">
        <v>1167</v>
      </c>
      <c r="E71" s="30" t="s">
        <v>179</v>
      </c>
      <c r="F71" s="30" t="s">
        <v>1250</v>
      </c>
    </row>
    <row r="72" spans="1:6" ht="15.75" x14ac:dyDescent="0.5">
      <c r="A72" s="29">
        <v>2021</v>
      </c>
      <c r="B72" s="30" t="s">
        <v>1251</v>
      </c>
      <c r="C72" s="30" t="s">
        <v>1252</v>
      </c>
      <c r="D72" s="30" t="s">
        <v>1150</v>
      </c>
      <c r="E72" s="30" t="s">
        <v>179</v>
      </c>
      <c r="F72" s="30" t="s">
        <v>1253</v>
      </c>
    </row>
    <row r="73" spans="1:6" ht="15.75" x14ac:dyDescent="0.5">
      <c r="A73" s="29">
        <v>2016</v>
      </c>
      <c r="B73" s="32" t="s">
        <v>1254</v>
      </c>
      <c r="C73" s="32" t="s">
        <v>1255</v>
      </c>
      <c r="D73" s="32" t="s">
        <v>1153</v>
      </c>
      <c r="E73" s="32"/>
      <c r="F73" s="32"/>
    </row>
    <row r="74" spans="1:6" ht="15.75" x14ac:dyDescent="0.5">
      <c r="A74" s="29">
        <v>2015</v>
      </c>
      <c r="B74" s="32" t="s">
        <v>515</v>
      </c>
      <c r="C74" s="32" t="s">
        <v>1256</v>
      </c>
      <c r="D74" s="32" t="s">
        <v>1153</v>
      </c>
      <c r="E74" s="32"/>
      <c r="F74" s="32"/>
    </row>
    <row r="75" spans="1:6" ht="15.75" x14ac:dyDescent="0.5">
      <c r="A75" s="29">
        <v>2021</v>
      </c>
      <c r="B75" s="30" t="s">
        <v>1257</v>
      </c>
      <c r="C75" s="30" t="s">
        <v>1258</v>
      </c>
      <c r="D75" s="30" t="s">
        <v>1199</v>
      </c>
      <c r="E75" s="30" t="s">
        <v>179</v>
      </c>
      <c r="F75" s="30" t="s">
        <v>1259</v>
      </c>
    </row>
    <row r="76" spans="1:6" ht="15.75" x14ac:dyDescent="0.5">
      <c r="A76" s="29"/>
      <c r="B76" s="30" t="s">
        <v>516</v>
      </c>
      <c r="C76" s="30" t="s">
        <v>1260</v>
      </c>
      <c r="D76" s="30" t="s">
        <v>1208</v>
      </c>
      <c r="E76" s="30"/>
      <c r="F76" s="30"/>
    </row>
    <row r="77" spans="1:6" ht="15.75" x14ac:dyDescent="0.5">
      <c r="A77" s="29">
        <v>2021</v>
      </c>
      <c r="B77" s="30" t="s">
        <v>516</v>
      </c>
      <c r="C77" s="30" t="s">
        <v>1261</v>
      </c>
      <c r="D77" s="30" t="s">
        <v>1150</v>
      </c>
      <c r="E77" s="30" t="s">
        <v>179</v>
      </c>
      <c r="F77" s="30" t="s">
        <v>1262</v>
      </c>
    </row>
    <row r="78" spans="1:6" ht="15.75" x14ac:dyDescent="0.5">
      <c r="A78" s="29"/>
      <c r="B78" s="30" t="s">
        <v>43</v>
      </c>
      <c r="C78" s="30" t="s">
        <v>1263</v>
      </c>
      <c r="D78" s="30" t="s">
        <v>1150</v>
      </c>
      <c r="E78" s="30"/>
      <c r="F78" s="30"/>
    </row>
    <row r="79" spans="1:6" ht="15.75" x14ac:dyDescent="0.5">
      <c r="A79" s="29">
        <v>2021</v>
      </c>
      <c r="B79" s="30" t="s">
        <v>43</v>
      </c>
      <c r="C79" s="30" t="s">
        <v>1264</v>
      </c>
      <c r="D79" s="30" t="s">
        <v>1182</v>
      </c>
      <c r="E79" s="30" t="s">
        <v>179</v>
      </c>
      <c r="F79" s="30" t="s">
        <v>1265</v>
      </c>
    </row>
    <row r="80" spans="1:6" ht="15.75" x14ac:dyDescent="0.5">
      <c r="A80" s="29">
        <v>2021</v>
      </c>
      <c r="B80" s="30" t="s">
        <v>39</v>
      </c>
      <c r="C80" s="30" t="s">
        <v>1266</v>
      </c>
      <c r="D80" s="30" t="s">
        <v>1167</v>
      </c>
      <c r="E80" s="30" t="s">
        <v>179</v>
      </c>
      <c r="F80" s="30" t="s">
        <v>1267</v>
      </c>
    </row>
    <row r="81" spans="1:6" ht="15.75" x14ac:dyDescent="0.5">
      <c r="A81" s="29">
        <v>2020</v>
      </c>
      <c r="B81" s="32" t="s">
        <v>1268</v>
      </c>
      <c r="C81" s="32" t="s">
        <v>1269</v>
      </c>
      <c r="D81" s="32" t="s">
        <v>1199</v>
      </c>
      <c r="E81" s="32" t="s">
        <v>191</v>
      </c>
      <c r="F81" s="30"/>
    </row>
    <row r="82" spans="1:6" ht="15.75" x14ac:dyDescent="0.5">
      <c r="A82" s="29">
        <v>2018</v>
      </c>
      <c r="B82" s="30" t="s">
        <v>545</v>
      </c>
      <c r="C82" s="30" t="s">
        <v>1270</v>
      </c>
      <c r="D82" s="30" t="s">
        <v>316</v>
      </c>
      <c r="E82" s="30"/>
      <c r="F82" s="30"/>
    </row>
    <row r="83" spans="1:6" ht="15.75" x14ac:dyDescent="0.5">
      <c r="A83" s="29"/>
      <c r="B83" s="30" t="s">
        <v>1271</v>
      </c>
      <c r="C83" s="30" t="s">
        <v>1272</v>
      </c>
      <c r="D83" s="30" t="s">
        <v>1234</v>
      </c>
      <c r="E83" s="30"/>
      <c r="F83" s="30"/>
    </row>
    <row r="84" spans="1:6" ht="15.75" x14ac:dyDescent="0.5">
      <c r="A84" s="29">
        <v>2021</v>
      </c>
      <c r="B84" s="30" t="s">
        <v>1271</v>
      </c>
      <c r="C84" s="30" t="s">
        <v>1272</v>
      </c>
      <c r="D84" s="30" t="s">
        <v>1182</v>
      </c>
      <c r="E84" s="30" t="s">
        <v>179</v>
      </c>
      <c r="F84" s="30" t="s">
        <v>1273</v>
      </c>
    </row>
    <row r="85" spans="1:6" ht="15.75" x14ac:dyDescent="0.5">
      <c r="A85" s="29">
        <v>2020</v>
      </c>
      <c r="B85" s="32" t="s">
        <v>1271</v>
      </c>
      <c r="C85" s="32" t="s">
        <v>1274</v>
      </c>
      <c r="D85" s="32" t="s">
        <v>1167</v>
      </c>
      <c r="E85" s="32" t="s">
        <v>191</v>
      </c>
      <c r="F85" s="30"/>
    </row>
    <row r="86" spans="1:6" ht="15.75" x14ac:dyDescent="0.5">
      <c r="A86" s="29">
        <v>2021</v>
      </c>
      <c r="B86" s="30" t="s">
        <v>1275</v>
      </c>
      <c r="C86" s="30" t="s">
        <v>1276</v>
      </c>
      <c r="D86" s="30" t="s">
        <v>1199</v>
      </c>
      <c r="E86" s="30" t="s">
        <v>179</v>
      </c>
      <c r="F86" s="30" t="s">
        <v>1277</v>
      </c>
    </row>
    <row r="87" spans="1:6" ht="15.75" x14ac:dyDescent="0.5">
      <c r="A87" s="29">
        <v>2016</v>
      </c>
      <c r="B87" s="32" t="s">
        <v>1278</v>
      </c>
      <c r="C87" s="32" t="s">
        <v>1279</v>
      </c>
      <c r="D87" s="32" t="s">
        <v>1153</v>
      </c>
      <c r="E87" s="32"/>
      <c r="F87" s="32"/>
    </row>
    <row r="88" spans="1:6" ht="15.75" x14ac:dyDescent="0.5">
      <c r="A88" s="29">
        <v>2018</v>
      </c>
      <c r="B88" s="30" t="s">
        <v>552</v>
      </c>
      <c r="C88" s="30" t="s">
        <v>1280</v>
      </c>
      <c r="D88" s="32" t="s">
        <v>1153</v>
      </c>
      <c r="E88" s="32"/>
      <c r="F88" s="30"/>
    </row>
    <row r="89" spans="1:6" ht="15.75" x14ac:dyDescent="0.5">
      <c r="A89" s="29">
        <v>2020</v>
      </c>
      <c r="B89" s="30" t="s">
        <v>1281</v>
      </c>
      <c r="C89" s="30" t="s">
        <v>1282</v>
      </c>
      <c r="D89" s="30" t="s">
        <v>1182</v>
      </c>
      <c r="E89" s="30" t="s">
        <v>209</v>
      </c>
      <c r="F89" s="30"/>
    </row>
    <row r="90" spans="1:6" ht="15.75" x14ac:dyDescent="0.5">
      <c r="A90" s="29">
        <v>2012</v>
      </c>
      <c r="B90" s="35" t="s">
        <v>1283</v>
      </c>
      <c r="C90" s="35" t="s">
        <v>1284</v>
      </c>
      <c r="D90" s="32" t="s">
        <v>1153</v>
      </c>
      <c r="E90" s="32"/>
      <c r="F90" s="32"/>
    </row>
    <row r="91" spans="1:6" ht="15.75" x14ac:dyDescent="0.5">
      <c r="A91" s="29">
        <v>2018</v>
      </c>
      <c r="B91" s="30" t="s">
        <v>559</v>
      </c>
      <c r="C91" s="30" t="s">
        <v>1285</v>
      </c>
      <c r="D91" s="30" t="s">
        <v>316</v>
      </c>
      <c r="E91" s="30"/>
      <c r="F91" s="30"/>
    </row>
    <row r="92" spans="1:6" ht="15.75" x14ac:dyDescent="0.5">
      <c r="A92" s="29">
        <v>2015</v>
      </c>
      <c r="B92" s="32" t="s">
        <v>561</v>
      </c>
      <c r="C92" s="32" t="s">
        <v>1286</v>
      </c>
      <c r="D92" s="32" t="s">
        <v>1153</v>
      </c>
      <c r="E92" s="32"/>
      <c r="F92" s="32"/>
    </row>
    <row r="93" spans="1:6" ht="15.75" x14ac:dyDescent="0.5">
      <c r="A93" s="29">
        <v>2021</v>
      </c>
      <c r="B93" s="30" t="s">
        <v>577</v>
      </c>
      <c r="C93" s="30" t="s">
        <v>1287</v>
      </c>
      <c r="D93" s="30" t="s">
        <v>1182</v>
      </c>
      <c r="E93" s="30" t="s">
        <v>179</v>
      </c>
      <c r="F93" s="30" t="s">
        <v>1288</v>
      </c>
    </row>
    <row r="94" spans="1:6" ht="15.75" x14ac:dyDescent="0.5">
      <c r="A94" s="29">
        <v>2021</v>
      </c>
      <c r="B94" s="30" t="s">
        <v>37</v>
      </c>
      <c r="C94" s="30" t="s">
        <v>1289</v>
      </c>
      <c r="D94" s="30" t="s">
        <v>1199</v>
      </c>
      <c r="E94" s="30" t="s">
        <v>179</v>
      </c>
      <c r="F94" s="30" t="s">
        <v>1290</v>
      </c>
    </row>
    <row r="95" spans="1:6" ht="15.75" x14ac:dyDescent="0.5">
      <c r="A95" s="29">
        <v>2021</v>
      </c>
      <c r="B95" s="30" t="s">
        <v>580</v>
      </c>
      <c r="C95" s="30" t="s">
        <v>1291</v>
      </c>
      <c r="D95" s="30" t="s">
        <v>1182</v>
      </c>
      <c r="E95" s="30" t="s">
        <v>179</v>
      </c>
      <c r="F95" s="30" t="s">
        <v>1292</v>
      </c>
    </row>
    <row r="96" spans="1:6" ht="15.75" x14ac:dyDescent="0.5">
      <c r="A96" s="29">
        <v>2021</v>
      </c>
      <c r="B96" s="30" t="s">
        <v>580</v>
      </c>
      <c r="C96" s="30" t="s">
        <v>1293</v>
      </c>
      <c r="D96" s="30" t="s">
        <v>1182</v>
      </c>
      <c r="E96" s="30" t="s">
        <v>179</v>
      </c>
      <c r="F96" s="30" t="s">
        <v>1292</v>
      </c>
    </row>
    <row r="97" spans="1:6" ht="15.75" x14ac:dyDescent="0.5">
      <c r="A97" s="29">
        <v>2021</v>
      </c>
      <c r="B97" s="30" t="s">
        <v>1294</v>
      </c>
      <c r="C97" s="30" t="s">
        <v>1295</v>
      </c>
      <c r="D97" s="30" t="s">
        <v>1199</v>
      </c>
      <c r="E97" s="30" t="s">
        <v>179</v>
      </c>
      <c r="F97" s="30" t="s">
        <v>1292</v>
      </c>
    </row>
    <row r="98" spans="1:6" ht="15.75" x14ac:dyDescent="0.5">
      <c r="A98" s="29">
        <v>2016</v>
      </c>
      <c r="B98" s="32" t="s">
        <v>1296</v>
      </c>
      <c r="C98" s="32" t="s">
        <v>1297</v>
      </c>
      <c r="D98" s="32" t="s">
        <v>1153</v>
      </c>
      <c r="E98" s="32"/>
      <c r="F98" s="32"/>
    </row>
    <row r="99" spans="1:6" ht="15.75" x14ac:dyDescent="0.5">
      <c r="A99" s="29">
        <v>2016</v>
      </c>
      <c r="B99" s="32" t="s">
        <v>1298</v>
      </c>
      <c r="C99" s="32" t="s">
        <v>1299</v>
      </c>
      <c r="D99" s="32" t="s">
        <v>1153</v>
      </c>
      <c r="E99" s="32"/>
      <c r="F99" s="32"/>
    </row>
    <row r="100" spans="1:6" ht="15.75" x14ac:dyDescent="0.5">
      <c r="A100" s="29">
        <v>2020</v>
      </c>
      <c r="B100" s="30" t="s">
        <v>1300</v>
      </c>
      <c r="C100" s="30" t="s">
        <v>1301</v>
      </c>
      <c r="D100" s="30" t="s">
        <v>1150</v>
      </c>
      <c r="E100" s="30" t="s">
        <v>209</v>
      </c>
      <c r="F100" s="30"/>
    </row>
    <row r="101" spans="1:6" ht="15.75" x14ac:dyDescent="0.5">
      <c r="A101" s="29">
        <v>2016</v>
      </c>
      <c r="B101" s="32" t="s">
        <v>33</v>
      </c>
      <c r="C101" s="32" t="s">
        <v>1302</v>
      </c>
      <c r="D101" s="32" t="s">
        <v>1153</v>
      </c>
      <c r="E101" s="32"/>
      <c r="F101" s="36"/>
    </row>
    <row r="102" spans="1:6" ht="15.75" x14ac:dyDescent="0.5">
      <c r="A102" s="29">
        <v>2016</v>
      </c>
      <c r="B102" s="32" t="s">
        <v>33</v>
      </c>
      <c r="C102" s="32" t="s">
        <v>1303</v>
      </c>
      <c r="D102" s="32" t="s">
        <v>1153</v>
      </c>
      <c r="E102" s="32"/>
      <c r="F102" s="32"/>
    </row>
    <row r="103" spans="1:6" ht="15.75" x14ac:dyDescent="0.5">
      <c r="A103" s="29">
        <v>2021</v>
      </c>
      <c r="B103" s="30" t="s">
        <v>33</v>
      </c>
      <c r="C103" s="30" t="s">
        <v>1304</v>
      </c>
      <c r="D103" s="30" t="s">
        <v>1150</v>
      </c>
      <c r="E103" s="30" t="s">
        <v>179</v>
      </c>
      <c r="F103" s="30" t="s">
        <v>1305</v>
      </c>
    </row>
    <row r="104" spans="1:6" ht="15.75" x14ac:dyDescent="0.5">
      <c r="A104" s="29">
        <v>2021</v>
      </c>
      <c r="B104" s="30" t="s">
        <v>33</v>
      </c>
      <c r="C104" s="30" t="s">
        <v>1306</v>
      </c>
      <c r="D104" s="30" t="s">
        <v>1158</v>
      </c>
      <c r="E104" s="30" t="s">
        <v>179</v>
      </c>
      <c r="F104" s="30" t="s">
        <v>1305</v>
      </c>
    </row>
    <row r="105" spans="1:6" ht="15.75" x14ac:dyDescent="0.5">
      <c r="A105" s="29">
        <v>2021</v>
      </c>
      <c r="B105" s="30" t="s">
        <v>33</v>
      </c>
      <c r="C105" s="30" t="s">
        <v>1307</v>
      </c>
      <c r="D105" s="30" t="s">
        <v>1182</v>
      </c>
      <c r="E105" s="30" t="s">
        <v>179</v>
      </c>
      <c r="F105" s="30" t="s">
        <v>1305</v>
      </c>
    </row>
    <row r="106" spans="1:6" ht="15.75" x14ac:dyDescent="0.5">
      <c r="A106" s="29">
        <v>2021</v>
      </c>
      <c r="B106" s="30" t="s">
        <v>33</v>
      </c>
      <c r="C106" s="30" t="s">
        <v>1308</v>
      </c>
      <c r="D106" s="30" t="s">
        <v>1182</v>
      </c>
      <c r="E106" s="30" t="s">
        <v>179</v>
      </c>
      <c r="F106" s="30" t="s">
        <v>1305</v>
      </c>
    </row>
    <row r="107" spans="1:6" ht="15.75" x14ac:dyDescent="0.5">
      <c r="A107" s="29">
        <v>2021</v>
      </c>
      <c r="B107" s="30" t="s">
        <v>33</v>
      </c>
      <c r="C107" s="30" t="s">
        <v>1309</v>
      </c>
      <c r="D107" s="30" t="s">
        <v>1182</v>
      </c>
      <c r="E107" s="30" t="s">
        <v>179</v>
      </c>
      <c r="F107" s="30" t="s">
        <v>1305</v>
      </c>
    </row>
    <row r="108" spans="1:6" ht="15.75" x14ac:dyDescent="0.5">
      <c r="A108" s="29">
        <v>2021</v>
      </c>
      <c r="B108" s="30" t="s">
        <v>33</v>
      </c>
      <c r="C108" s="30" t="s">
        <v>1310</v>
      </c>
      <c r="D108" s="30" t="s">
        <v>1182</v>
      </c>
      <c r="E108" s="30" t="s">
        <v>179</v>
      </c>
      <c r="F108" s="30" t="s">
        <v>1305</v>
      </c>
    </row>
    <row r="109" spans="1:6" ht="15.75" x14ac:dyDescent="0.5">
      <c r="A109" s="29">
        <v>2021</v>
      </c>
      <c r="B109" s="30" t="s">
        <v>33</v>
      </c>
      <c r="C109" s="30" t="s">
        <v>1311</v>
      </c>
      <c r="D109" s="30" t="s">
        <v>1167</v>
      </c>
      <c r="E109" s="30" t="s">
        <v>179</v>
      </c>
      <c r="F109" s="30" t="s">
        <v>1305</v>
      </c>
    </row>
    <row r="110" spans="1:6" ht="15.75" x14ac:dyDescent="0.5">
      <c r="A110" s="29">
        <v>2021</v>
      </c>
      <c r="B110" s="30" t="s">
        <v>33</v>
      </c>
      <c r="C110" s="30" t="s">
        <v>1312</v>
      </c>
      <c r="D110" s="30" t="s">
        <v>1167</v>
      </c>
      <c r="E110" s="30" t="s">
        <v>179</v>
      </c>
      <c r="F110" s="30" t="s">
        <v>1305</v>
      </c>
    </row>
    <row r="111" spans="1:6" ht="15.75" x14ac:dyDescent="0.5">
      <c r="A111" s="29">
        <v>2021</v>
      </c>
      <c r="B111" s="30" t="s">
        <v>33</v>
      </c>
      <c r="C111" s="30" t="s">
        <v>1313</v>
      </c>
      <c r="D111" s="30" t="s">
        <v>1167</v>
      </c>
      <c r="E111" s="30" t="s">
        <v>179</v>
      </c>
      <c r="F111" s="30" t="s">
        <v>1305</v>
      </c>
    </row>
    <row r="112" spans="1:6" ht="15.75" x14ac:dyDescent="0.5">
      <c r="A112" s="29">
        <v>2021</v>
      </c>
      <c r="B112" s="30" t="s">
        <v>33</v>
      </c>
      <c r="C112" s="30" t="s">
        <v>1314</v>
      </c>
      <c r="D112" s="30" t="s">
        <v>1199</v>
      </c>
      <c r="E112" s="30" t="s">
        <v>179</v>
      </c>
      <c r="F112" s="30" t="s">
        <v>1305</v>
      </c>
    </row>
    <row r="113" spans="1:6" ht="15.75" x14ac:dyDescent="0.5">
      <c r="A113" s="29">
        <v>2021</v>
      </c>
      <c r="B113" s="30" t="s">
        <v>33</v>
      </c>
      <c r="C113" s="30" t="s">
        <v>1315</v>
      </c>
      <c r="D113" s="30" t="s">
        <v>1199</v>
      </c>
      <c r="E113" s="30" t="s">
        <v>179</v>
      </c>
      <c r="F113" s="30" t="s">
        <v>1305</v>
      </c>
    </row>
    <row r="114" spans="1:6" ht="15.75" x14ac:dyDescent="0.5">
      <c r="A114" s="29">
        <v>2021</v>
      </c>
      <c r="B114" s="30" t="s">
        <v>33</v>
      </c>
      <c r="C114" s="30" t="s">
        <v>1316</v>
      </c>
      <c r="D114" s="30" t="s">
        <v>1199</v>
      </c>
      <c r="E114" s="30" t="s">
        <v>179</v>
      </c>
      <c r="F114" s="30" t="s">
        <v>1305</v>
      </c>
    </row>
    <row r="115" spans="1:6" ht="15.75" x14ac:dyDescent="0.5">
      <c r="A115" s="29">
        <v>2016</v>
      </c>
      <c r="B115" s="32" t="s">
        <v>1317</v>
      </c>
      <c r="C115" s="32" t="s">
        <v>1318</v>
      </c>
      <c r="D115" s="32" t="s">
        <v>1153</v>
      </c>
      <c r="E115" s="32"/>
      <c r="F115" s="32"/>
    </row>
    <row r="116" spans="1:6" ht="15.75" x14ac:dyDescent="0.5">
      <c r="A116" s="29">
        <v>2020</v>
      </c>
      <c r="B116" s="32" t="s">
        <v>1319</v>
      </c>
      <c r="C116" s="32" t="s">
        <v>1320</v>
      </c>
      <c r="D116" s="32" t="s">
        <v>1158</v>
      </c>
      <c r="E116" s="32" t="s">
        <v>191</v>
      </c>
      <c r="F116" s="30"/>
    </row>
    <row r="117" spans="1:6" ht="15.75" x14ac:dyDescent="0.5">
      <c r="A117" s="29">
        <v>2018</v>
      </c>
      <c r="B117" s="30" t="s">
        <v>599</v>
      </c>
      <c r="C117" s="30" t="s">
        <v>1321</v>
      </c>
      <c r="D117" s="32" t="s">
        <v>1153</v>
      </c>
      <c r="E117" s="32"/>
      <c r="F117" s="30"/>
    </row>
    <row r="118" spans="1:6" ht="15.75" x14ac:dyDescent="0.5">
      <c r="A118" s="29">
        <v>2020</v>
      </c>
      <c r="B118" s="30" t="s">
        <v>1322</v>
      </c>
      <c r="C118" s="30" t="s">
        <v>1323</v>
      </c>
      <c r="D118" s="30" t="s">
        <v>1182</v>
      </c>
      <c r="E118" s="30" t="s">
        <v>209</v>
      </c>
      <c r="F118" s="30"/>
    </row>
    <row r="119" spans="1:6" ht="15.75" x14ac:dyDescent="0.5">
      <c r="A119" s="29"/>
      <c r="B119" s="33" t="s">
        <v>1324</v>
      </c>
      <c r="C119" s="30" t="s">
        <v>1325</v>
      </c>
      <c r="D119" s="30" t="s">
        <v>1208</v>
      </c>
      <c r="E119" s="30"/>
      <c r="F119" s="30"/>
    </row>
    <row r="120" spans="1:6" ht="15.75" x14ac:dyDescent="0.5">
      <c r="A120" s="29">
        <v>2014</v>
      </c>
      <c r="B120" s="32" t="s">
        <v>31</v>
      </c>
      <c r="C120" s="32" t="s">
        <v>1326</v>
      </c>
      <c r="D120" s="32" t="s">
        <v>1153</v>
      </c>
      <c r="E120" s="32"/>
      <c r="F120" s="32"/>
    </row>
    <row r="121" spans="1:6" ht="15.75" x14ac:dyDescent="0.5">
      <c r="A121" s="29"/>
      <c r="B121" s="33" t="s">
        <v>1327</v>
      </c>
      <c r="C121" s="30" t="s">
        <v>1328</v>
      </c>
      <c r="D121" s="30" t="s">
        <v>1208</v>
      </c>
      <c r="E121" s="30"/>
      <c r="F121" s="30"/>
    </row>
    <row r="122" spans="1:6" ht="15.75" x14ac:dyDescent="0.5">
      <c r="A122" s="29">
        <v>2018</v>
      </c>
      <c r="B122" s="30" t="s">
        <v>609</v>
      </c>
      <c r="C122" s="30" t="s">
        <v>1329</v>
      </c>
      <c r="D122" s="32" t="s">
        <v>1153</v>
      </c>
      <c r="E122" s="32"/>
      <c r="F122" s="30"/>
    </row>
    <row r="123" spans="1:6" ht="15.75" x14ac:dyDescent="0.5">
      <c r="A123" s="29"/>
      <c r="B123" s="30" t="s">
        <v>1330</v>
      </c>
      <c r="C123" s="30" t="s">
        <v>1331</v>
      </c>
      <c r="D123" s="30" t="s">
        <v>1208</v>
      </c>
      <c r="E123" s="30"/>
      <c r="F123" s="30"/>
    </row>
    <row r="124" spans="1:6" ht="15.75" x14ac:dyDescent="0.5">
      <c r="A124" s="29">
        <v>2021</v>
      </c>
      <c r="B124" s="30" t="s">
        <v>615</v>
      </c>
      <c r="C124" s="30" t="s">
        <v>1332</v>
      </c>
      <c r="D124" s="30" t="s">
        <v>1150</v>
      </c>
      <c r="E124" s="30" t="s">
        <v>179</v>
      </c>
      <c r="F124" s="30" t="s">
        <v>1333</v>
      </c>
    </row>
    <row r="125" spans="1:6" ht="15.75" x14ac:dyDescent="0.5">
      <c r="A125" s="29">
        <v>2021</v>
      </c>
      <c r="B125" s="30" t="s">
        <v>615</v>
      </c>
      <c r="C125" s="30" t="s">
        <v>1334</v>
      </c>
      <c r="D125" s="30" t="s">
        <v>1158</v>
      </c>
      <c r="E125" s="30" t="s">
        <v>179</v>
      </c>
      <c r="F125" s="30" t="s">
        <v>1333</v>
      </c>
    </row>
    <row r="126" spans="1:6" ht="15.75" x14ac:dyDescent="0.5">
      <c r="A126" s="29">
        <v>2019</v>
      </c>
      <c r="B126" s="30" t="s">
        <v>621</v>
      </c>
      <c r="C126" s="30" t="s">
        <v>622</v>
      </c>
      <c r="D126" s="32" t="s">
        <v>1153</v>
      </c>
      <c r="E126" s="30" t="s">
        <v>180</v>
      </c>
      <c r="F126" s="30"/>
    </row>
    <row r="127" spans="1:6" ht="15.75" x14ac:dyDescent="0.5">
      <c r="A127" s="29">
        <v>2015</v>
      </c>
      <c r="B127" s="32" t="s">
        <v>1335</v>
      </c>
      <c r="C127" s="32" t="s">
        <v>1336</v>
      </c>
      <c r="D127" s="30" t="s">
        <v>1158</v>
      </c>
      <c r="E127" s="32"/>
      <c r="F127" s="32"/>
    </row>
    <row r="128" spans="1:6" ht="15.75" x14ac:dyDescent="0.5">
      <c r="A128" s="29">
        <v>2021</v>
      </c>
      <c r="B128" s="30" t="s">
        <v>1337</v>
      </c>
      <c r="C128" s="30" t="s">
        <v>1338</v>
      </c>
      <c r="D128" s="30" t="s">
        <v>1158</v>
      </c>
      <c r="E128" s="30" t="s">
        <v>179</v>
      </c>
      <c r="F128" s="30" t="s">
        <v>1339</v>
      </c>
    </row>
    <row r="129" spans="1:6" ht="15.75" x14ac:dyDescent="0.5">
      <c r="A129" s="29">
        <v>2021</v>
      </c>
      <c r="B129" s="30" t="s">
        <v>1340</v>
      </c>
      <c r="C129" s="30" t="s">
        <v>1341</v>
      </c>
      <c r="D129" s="30" t="s">
        <v>1158</v>
      </c>
      <c r="E129" s="30" t="s">
        <v>179</v>
      </c>
      <c r="F129" s="30"/>
    </row>
    <row r="130" spans="1:6" ht="15.75" x14ac:dyDescent="0.5">
      <c r="A130" s="29">
        <v>2021</v>
      </c>
      <c r="B130" s="30" t="s">
        <v>1342</v>
      </c>
      <c r="C130" s="30" t="s">
        <v>1343</v>
      </c>
      <c r="D130" s="30" t="s">
        <v>1150</v>
      </c>
      <c r="E130" s="30" t="s">
        <v>179</v>
      </c>
      <c r="F130" s="30" t="s">
        <v>1344</v>
      </c>
    </row>
    <row r="131" spans="1:6" ht="15.75" x14ac:dyDescent="0.5">
      <c r="A131" s="29">
        <v>2021</v>
      </c>
      <c r="B131" s="30" t="s">
        <v>24</v>
      </c>
      <c r="C131" s="30" t="s">
        <v>1345</v>
      </c>
      <c r="D131" s="30" t="s">
        <v>1158</v>
      </c>
      <c r="E131" s="30" t="s">
        <v>179</v>
      </c>
      <c r="F131" s="30" t="s">
        <v>1197</v>
      </c>
    </row>
    <row r="132" spans="1:6" ht="15.75" x14ac:dyDescent="0.5">
      <c r="A132" s="29">
        <v>2021</v>
      </c>
      <c r="B132" s="30" t="s">
        <v>24</v>
      </c>
      <c r="C132" s="30" t="s">
        <v>1346</v>
      </c>
      <c r="D132" s="30" t="s">
        <v>1182</v>
      </c>
      <c r="E132" s="30" t="s">
        <v>179</v>
      </c>
      <c r="F132" s="30" t="s">
        <v>1197</v>
      </c>
    </row>
    <row r="133" spans="1:6" ht="15.75" x14ac:dyDescent="0.5">
      <c r="A133" s="29">
        <v>2020</v>
      </c>
      <c r="B133" s="32" t="s">
        <v>1347</v>
      </c>
      <c r="C133" s="32" t="s">
        <v>1348</v>
      </c>
      <c r="D133" s="32" t="s">
        <v>1182</v>
      </c>
      <c r="E133" s="32" t="s">
        <v>191</v>
      </c>
      <c r="F133" s="30"/>
    </row>
    <row r="134" spans="1:6" ht="15.75" x14ac:dyDescent="0.5">
      <c r="A134" s="29">
        <v>2021</v>
      </c>
      <c r="B134" s="30" t="s">
        <v>1349</v>
      </c>
      <c r="C134" s="30" t="s">
        <v>1350</v>
      </c>
      <c r="D134" s="30" t="s">
        <v>1158</v>
      </c>
      <c r="E134" s="30" t="s">
        <v>179</v>
      </c>
      <c r="F134" s="30" t="s">
        <v>1351</v>
      </c>
    </row>
    <row r="135" spans="1:6" ht="15.75" x14ac:dyDescent="0.5">
      <c r="A135" s="29">
        <v>2021</v>
      </c>
      <c r="B135" s="30" t="s">
        <v>1349</v>
      </c>
      <c r="C135" s="30" t="s">
        <v>1352</v>
      </c>
      <c r="D135" s="30" t="s">
        <v>1167</v>
      </c>
      <c r="E135" s="30" t="s">
        <v>179</v>
      </c>
      <c r="F135" s="30" t="s">
        <v>1351</v>
      </c>
    </row>
    <row r="136" spans="1:6" ht="15.75" x14ac:dyDescent="0.5">
      <c r="A136" s="29">
        <v>2021</v>
      </c>
      <c r="B136" s="30" t="s">
        <v>1349</v>
      </c>
      <c r="C136" s="30" t="s">
        <v>1353</v>
      </c>
      <c r="D136" s="30" t="s">
        <v>1167</v>
      </c>
      <c r="E136" s="30" t="s">
        <v>179</v>
      </c>
      <c r="F136" s="30" t="s">
        <v>1351</v>
      </c>
    </row>
    <row r="137" spans="1:6" ht="15.75" x14ac:dyDescent="0.5">
      <c r="A137" s="29"/>
      <c r="B137" s="30" t="s">
        <v>1354</v>
      </c>
      <c r="C137" s="30" t="s">
        <v>1355</v>
      </c>
      <c r="D137" s="30" t="s">
        <v>1356</v>
      </c>
      <c r="E137" s="30"/>
      <c r="F137" s="30"/>
    </row>
    <row r="138" spans="1:6" ht="15.75" x14ac:dyDescent="0.5">
      <c r="A138" s="29">
        <v>2020</v>
      </c>
      <c r="B138" s="32" t="s">
        <v>1357</v>
      </c>
      <c r="C138" s="32" t="s">
        <v>1358</v>
      </c>
      <c r="D138" s="32" t="s">
        <v>1182</v>
      </c>
      <c r="E138" s="32" t="s">
        <v>191</v>
      </c>
      <c r="F138" s="30"/>
    </row>
    <row r="139" spans="1:6" ht="15.75" x14ac:dyDescent="0.5">
      <c r="A139" s="29">
        <v>2015</v>
      </c>
      <c r="B139" s="32" t="s">
        <v>1359</v>
      </c>
      <c r="C139" s="32" t="s">
        <v>41</v>
      </c>
      <c r="D139" s="32" t="s">
        <v>1153</v>
      </c>
      <c r="E139" s="32"/>
      <c r="F139" s="32"/>
    </row>
    <row r="140" spans="1:6" ht="15.75" x14ac:dyDescent="0.5">
      <c r="A140" s="29">
        <v>2018</v>
      </c>
      <c r="B140" s="30" t="s">
        <v>1360</v>
      </c>
      <c r="C140" s="30" t="s">
        <v>1361</v>
      </c>
      <c r="D140" s="32" t="s">
        <v>1153</v>
      </c>
      <c r="E140" s="32"/>
      <c r="F140" s="30"/>
    </row>
    <row r="141" spans="1:6" ht="15.75" x14ac:dyDescent="0.5">
      <c r="A141" s="29">
        <v>2021</v>
      </c>
      <c r="B141" s="30" t="s">
        <v>1360</v>
      </c>
      <c r="C141" s="30" t="s">
        <v>1362</v>
      </c>
      <c r="D141" s="30" t="s">
        <v>1199</v>
      </c>
      <c r="E141" s="30" t="s">
        <v>179</v>
      </c>
      <c r="F141" s="30" t="s">
        <v>1236</v>
      </c>
    </row>
    <row r="142" spans="1:6" ht="15.75" x14ac:dyDescent="0.5">
      <c r="A142" s="29">
        <v>2020</v>
      </c>
      <c r="B142" s="30" t="s">
        <v>1363</v>
      </c>
      <c r="C142" s="30" t="s">
        <v>1364</v>
      </c>
      <c r="D142" s="30" t="s">
        <v>1158</v>
      </c>
      <c r="E142" s="30" t="s">
        <v>181</v>
      </c>
      <c r="F142" s="30"/>
    </row>
    <row r="143" spans="1:6" ht="15.75" x14ac:dyDescent="0.5">
      <c r="A143" s="29"/>
      <c r="B143" s="30" t="s">
        <v>1365</v>
      </c>
      <c r="C143" s="30" t="s">
        <v>1366</v>
      </c>
      <c r="D143" s="30" t="s">
        <v>316</v>
      </c>
      <c r="E143" s="30"/>
      <c r="F143" s="30"/>
    </row>
    <row r="144" spans="1:6" ht="15.75" x14ac:dyDescent="0.5">
      <c r="A144" s="29"/>
      <c r="B144" s="30" t="s">
        <v>634</v>
      </c>
      <c r="C144" s="30" t="s">
        <v>1367</v>
      </c>
      <c r="D144" s="30" t="s">
        <v>1193</v>
      </c>
      <c r="E144" s="30"/>
      <c r="F144" s="30"/>
    </row>
    <row r="145" spans="1:6" ht="15.75" x14ac:dyDescent="0.5">
      <c r="A145" s="29">
        <v>2018</v>
      </c>
      <c r="B145" s="30" t="s">
        <v>1368</v>
      </c>
      <c r="C145" s="30" t="s">
        <v>1369</v>
      </c>
      <c r="D145" s="32" t="s">
        <v>1153</v>
      </c>
      <c r="E145" s="32"/>
      <c r="F145" s="30"/>
    </row>
    <row r="146" spans="1:6" ht="15.75" x14ac:dyDescent="0.5">
      <c r="A146" s="29">
        <v>2016</v>
      </c>
      <c r="B146" s="32" t="s">
        <v>654</v>
      </c>
      <c r="C146" s="32" t="s">
        <v>1370</v>
      </c>
      <c r="D146" s="32" t="s">
        <v>1153</v>
      </c>
      <c r="E146" s="32"/>
      <c r="F146" s="32"/>
    </row>
    <row r="147" spans="1:6" ht="15.75" x14ac:dyDescent="0.5">
      <c r="A147" s="29"/>
      <c r="B147" s="30" t="s">
        <v>1371</v>
      </c>
      <c r="C147" s="30" t="s">
        <v>1372</v>
      </c>
      <c r="D147" s="30" t="s">
        <v>316</v>
      </c>
      <c r="E147" s="30"/>
      <c r="F147" s="30"/>
    </row>
    <row r="148" spans="1:6" ht="15.75" x14ac:dyDescent="0.5">
      <c r="A148" s="29">
        <v>2018</v>
      </c>
      <c r="B148" s="30" t="s">
        <v>1371</v>
      </c>
      <c r="C148" s="30" t="s">
        <v>1373</v>
      </c>
      <c r="D148" s="32" t="s">
        <v>1153</v>
      </c>
      <c r="E148" s="32"/>
      <c r="F148" s="30"/>
    </row>
    <row r="149" spans="1:6" ht="15.75" x14ac:dyDescent="0.5">
      <c r="A149" s="29">
        <v>2021</v>
      </c>
      <c r="B149" s="30" t="s">
        <v>1371</v>
      </c>
      <c r="C149" s="30" t="s">
        <v>1374</v>
      </c>
      <c r="D149" s="30" t="s">
        <v>1375</v>
      </c>
      <c r="E149" s="30" t="s">
        <v>179</v>
      </c>
      <c r="F149" s="30" t="s">
        <v>1376</v>
      </c>
    </row>
    <row r="150" spans="1:6" ht="15.75" x14ac:dyDescent="0.5">
      <c r="A150" s="29">
        <v>2021</v>
      </c>
      <c r="B150" s="30" t="s">
        <v>1377</v>
      </c>
      <c r="C150" s="30" t="s">
        <v>1378</v>
      </c>
      <c r="D150" s="30" t="s">
        <v>1199</v>
      </c>
      <c r="E150" s="30" t="s">
        <v>179</v>
      </c>
      <c r="F150" s="30" t="s">
        <v>1379</v>
      </c>
    </row>
    <row r="151" spans="1:6" ht="15.75" x14ac:dyDescent="0.5">
      <c r="A151" s="29">
        <v>2021</v>
      </c>
      <c r="B151" s="30" t="s">
        <v>1377</v>
      </c>
      <c r="C151" s="30" t="s">
        <v>1380</v>
      </c>
      <c r="D151" s="30" t="s">
        <v>1199</v>
      </c>
      <c r="E151" s="30" t="s">
        <v>179</v>
      </c>
      <c r="F151" s="30" t="s">
        <v>1379</v>
      </c>
    </row>
    <row r="152" spans="1:6" ht="15.75" x14ac:dyDescent="0.5">
      <c r="A152" s="29"/>
      <c r="B152" s="30" t="s">
        <v>1381</v>
      </c>
      <c r="C152" s="30" t="s">
        <v>1382</v>
      </c>
      <c r="D152" s="30" t="s">
        <v>1150</v>
      </c>
      <c r="E152" s="30"/>
      <c r="F152" s="30"/>
    </row>
    <row r="153" spans="1:6" ht="15.75" x14ac:dyDescent="0.5">
      <c r="A153" s="29">
        <v>2020</v>
      </c>
      <c r="B153" s="30" t="s">
        <v>1383</v>
      </c>
      <c r="C153" s="30" t="s">
        <v>1384</v>
      </c>
      <c r="D153" s="30" t="s">
        <v>1182</v>
      </c>
      <c r="E153" s="30" t="s">
        <v>209</v>
      </c>
      <c r="F153" s="30"/>
    </row>
    <row r="154" spans="1:6" ht="15.75" x14ac:dyDescent="0.5">
      <c r="A154" s="29"/>
      <c r="B154" s="30" t="s">
        <v>1385</v>
      </c>
      <c r="C154" s="30" t="s">
        <v>1386</v>
      </c>
      <c r="D154" s="30" t="s">
        <v>1150</v>
      </c>
      <c r="E154" s="30"/>
      <c r="F154" s="30"/>
    </row>
    <row r="155" spans="1:6" ht="15.75" x14ac:dyDescent="0.5">
      <c r="A155" s="29">
        <v>2015</v>
      </c>
      <c r="B155" s="32" t="s">
        <v>1387</v>
      </c>
      <c r="C155" s="32" t="s">
        <v>1388</v>
      </c>
      <c r="D155" s="32" t="s">
        <v>1153</v>
      </c>
      <c r="E155" s="32"/>
      <c r="F155" s="32"/>
    </row>
    <row r="156" spans="1:6" ht="15.75" x14ac:dyDescent="0.5">
      <c r="A156" s="29">
        <v>2018</v>
      </c>
      <c r="B156" s="30" t="s">
        <v>679</v>
      </c>
      <c r="C156" s="30" t="s">
        <v>1389</v>
      </c>
      <c r="D156" s="32" t="s">
        <v>1153</v>
      </c>
      <c r="E156" s="32"/>
      <c r="F156" s="30"/>
    </row>
    <row r="157" spans="1:6" ht="15.75" x14ac:dyDescent="0.5">
      <c r="A157" s="29">
        <v>2021</v>
      </c>
      <c r="B157" s="30" t="s">
        <v>22</v>
      </c>
      <c r="C157" s="30" t="s">
        <v>1390</v>
      </c>
      <c r="D157" s="30" t="s">
        <v>1199</v>
      </c>
      <c r="E157" s="30" t="s">
        <v>179</v>
      </c>
      <c r="F157" s="30" t="s">
        <v>1391</v>
      </c>
    </row>
    <row r="158" spans="1:6" ht="15.75" x14ac:dyDescent="0.5">
      <c r="A158" s="29"/>
      <c r="B158" s="30" t="s">
        <v>685</v>
      </c>
      <c r="C158" s="30" t="s">
        <v>1392</v>
      </c>
      <c r="D158" s="30" t="s">
        <v>1193</v>
      </c>
      <c r="E158" s="30"/>
      <c r="F158" s="30"/>
    </row>
    <row r="159" spans="1:6" ht="15.75" x14ac:dyDescent="0.5">
      <c r="A159" s="29">
        <v>2015</v>
      </c>
      <c r="B159" s="32" t="s">
        <v>1393</v>
      </c>
      <c r="C159" s="32" t="s">
        <v>1394</v>
      </c>
      <c r="D159" s="32" t="s">
        <v>1153</v>
      </c>
      <c r="E159" s="32"/>
      <c r="F159" s="32"/>
    </row>
    <row r="160" spans="1:6" ht="15.75" x14ac:dyDescent="0.5">
      <c r="A160" s="29">
        <v>2021</v>
      </c>
      <c r="B160" s="30" t="s">
        <v>694</v>
      </c>
      <c r="C160" s="30" t="s">
        <v>1395</v>
      </c>
      <c r="D160" s="30" t="s">
        <v>1199</v>
      </c>
      <c r="E160" s="30" t="s">
        <v>179</v>
      </c>
      <c r="F160" s="30" t="s">
        <v>1197</v>
      </c>
    </row>
    <row r="161" spans="1:6" ht="15.75" x14ac:dyDescent="0.5">
      <c r="A161" s="29">
        <v>2021</v>
      </c>
      <c r="B161" s="30" t="s">
        <v>1396</v>
      </c>
      <c r="C161" s="30" t="s">
        <v>1397</v>
      </c>
      <c r="D161" s="30" t="s">
        <v>1167</v>
      </c>
      <c r="E161" s="30" t="s">
        <v>179</v>
      </c>
      <c r="F161" s="30" t="s">
        <v>1398</v>
      </c>
    </row>
    <row r="162" spans="1:6" ht="15.75" x14ac:dyDescent="0.5">
      <c r="A162" s="29">
        <v>2021</v>
      </c>
      <c r="B162" s="30" t="s">
        <v>703</v>
      </c>
      <c r="C162" s="30" t="s">
        <v>1399</v>
      </c>
      <c r="D162" s="30" t="s">
        <v>1182</v>
      </c>
      <c r="E162" s="30" t="s">
        <v>179</v>
      </c>
      <c r="F162" s="30" t="s">
        <v>1376</v>
      </c>
    </row>
    <row r="163" spans="1:6" ht="15.75" x14ac:dyDescent="0.5">
      <c r="A163" s="29">
        <v>2021</v>
      </c>
      <c r="B163" s="30" t="s">
        <v>703</v>
      </c>
      <c r="C163" s="30" t="s">
        <v>1400</v>
      </c>
      <c r="D163" s="30" t="s">
        <v>1199</v>
      </c>
      <c r="E163" s="30" t="s">
        <v>179</v>
      </c>
      <c r="F163" s="30" t="s">
        <v>1376</v>
      </c>
    </row>
    <row r="164" spans="1:6" ht="15.75" x14ac:dyDescent="0.5">
      <c r="A164" s="29">
        <v>2021</v>
      </c>
      <c r="B164" s="30" t="s">
        <v>703</v>
      </c>
      <c r="C164" s="30" t="s">
        <v>1401</v>
      </c>
      <c r="D164" s="30" t="s">
        <v>1199</v>
      </c>
      <c r="E164" s="30" t="s">
        <v>179</v>
      </c>
      <c r="F164" s="30" t="s">
        <v>1376</v>
      </c>
    </row>
    <row r="165" spans="1:6" ht="15.75" x14ac:dyDescent="0.5">
      <c r="A165" s="29">
        <v>2020</v>
      </c>
      <c r="B165" s="30" t="s">
        <v>704</v>
      </c>
      <c r="C165" s="30" t="s">
        <v>1402</v>
      </c>
      <c r="D165" s="30" t="s">
        <v>1182</v>
      </c>
      <c r="E165" s="30" t="s">
        <v>209</v>
      </c>
      <c r="F165" s="30"/>
    </row>
    <row r="166" spans="1:6" ht="15.75" x14ac:dyDescent="0.5">
      <c r="A166" s="29">
        <v>2015</v>
      </c>
      <c r="B166" s="32" t="s">
        <v>1403</v>
      </c>
      <c r="C166" s="32" t="s">
        <v>1404</v>
      </c>
      <c r="D166" s="32" t="s">
        <v>1153</v>
      </c>
      <c r="E166" s="32"/>
      <c r="F166" s="32"/>
    </row>
    <row r="167" spans="1:6" ht="15.75" x14ac:dyDescent="0.5">
      <c r="A167" s="29">
        <v>2021</v>
      </c>
      <c r="B167" s="30" t="s">
        <v>1405</v>
      </c>
      <c r="C167" s="30" t="s">
        <v>1406</v>
      </c>
      <c r="D167" s="30" t="s">
        <v>1193</v>
      </c>
      <c r="E167" s="30" t="s">
        <v>179</v>
      </c>
      <c r="F167" s="30"/>
    </row>
    <row r="168" spans="1:6" ht="15.75" x14ac:dyDescent="0.5">
      <c r="A168" s="29"/>
      <c r="B168" s="30" t="s">
        <v>716</v>
      </c>
      <c r="C168" s="30" t="s">
        <v>1407</v>
      </c>
      <c r="D168" s="30" t="s">
        <v>1150</v>
      </c>
      <c r="E168" s="30"/>
      <c r="F168" s="30"/>
    </row>
    <row r="169" spans="1:6" ht="15.75" x14ac:dyDescent="0.5">
      <c r="A169" s="29">
        <v>2021</v>
      </c>
      <c r="B169" s="30" t="s">
        <v>716</v>
      </c>
      <c r="C169" s="30" t="s">
        <v>1408</v>
      </c>
      <c r="D169" s="30" t="s">
        <v>1199</v>
      </c>
      <c r="E169" s="30" t="s">
        <v>179</v>
      </c>
      <c r="F169" s="30" t="s">
        <v>1197</v>
      </c>
    </row>
    <row r="170" spans="1:6" ht="15.75" x14ac:dyDescent="0.5">
      <c r="A170" s="29"/>
      <c r="B170" s="30" t="s">
        <v>716</v>
      </c>
      <c r="C170" s="30" t="s">
        <v>1409</v>
      </c>
      <c r="D170" s="30"/>
      <c r="E170" s="30"/>
      <c r="F170" s="30"/>
    </row>
    <row r="171" spans="1:6" ht="15.75" x14ac:dyDescent="0.5">
      <c r="A171" s="29">
        <v>2021</v>
      </c>
      <c r="B171" s="30" t="s">
        <v>1410</v>
      </c>
      <c r="C171" s="30" t="s">
        <v>1411</v>
      </c>
      <c r="D171" s="30" t="s">
        <v>1167</v>
      </c>
      <c r="E171" s="30" t="s">
        <v>179</v>
      </c>
      <c r="F171" s="30" t="s">
        <v>1412</v>
      </c>
    </row>
    <row r="172" spans="1:6" ht="15.75" x14ac:dyDescent="0.5">
      <c r="A172" s="29">
        <v>2020</v>
      </c>
      <c r="B172" s="30" t="s">
        <v>1413</v>
      </c>
      <c r="C172" s="30" t="s">
        <v>1414</v>
      </c>
      <c r="D172" s="30" t="s">
        <v>1182</v>
      </c>
      <c r="E172" s="30" t="s">
        <v>209</v>
      </c>
      <c r="F172" s="30"/>
    </row>
    <row r="173" spans="1:6" ht="15.75" x14ac:dyDescent="0.5">
      <c r="A173" s="29">
        <v>2021</v>
      </c>
      <c r="B173" s="30" t="s">
        <v>727</v>
      </c>
      <c r="C173" s="30" t="s">
        <v>1415</v>
      </c>
      <c r="D173" s="30" t="s">
        <v>1199</v>
      </c>
      <c r="E173" s="30" t="s">
        <v>179</v>
      </c>
      <c r="F173" s="30" t="s">
        <v>1333</v>
      </c>
    </row>
    <row r="174" spans="1:6" ht="15.75" x14ac:dyDescent="0.5">
      <c r="A174" s="29">
        <v>2020</v>
      </c>
      <c r="B174" s="32" t="s">
        <v>1416</v>
      </c>
      <c r="C174" s="32" t="s">
        <v>1417</v>
      </c>
      <c r="D174" s="32" t="s">
        <v>1153</v>
      </c>
      <c r="E174" s="32" t="s">
        <v>191</v>
      </c>
      <c r="F174" s="30"/>
    </row>
    <row r="175" spans="1:6" ht="15.75" x14ac:dyDescent="0.5">
      <c r="A175" s="29">
        <v>2021</v>
      </c>
      <c r="B175" s="30" t="s">
        <v>13</v>
      </c>
      <c r="C175" s="30" t="s">
        <v>1418</v>
      </c>
      <c r="D175" s="30" t="s">
        <v>1199</v>
      </c>
      <c r="E175" s="30" t="s">
        <v>179</v>
      </c>
      <c r="F175" s="30" t="s">
        <v>1419</v>
      </c>
    </row>
    <row r="176" spans="1:6" ht="15.75" x14ac:dyDescent="0.5">
      <c r="A176" s="29">
        <v>2015</v>
      </c>
      <c r="B176" s="32" t="s">
        <v>1420</v>
      </c>
      <c r="C176" s="32" t="s">
        <v>1421</v>
      </c>
      <c r="D176" s="32" t="s">
        <v>1153</v>
      </c>
      <c r="E176" s="32"/>
      <c r="F176" s="32"/>
    </row>
    <row r="177" spans="1:6" ht="15.75" x14ac:dyDescent="0.5">
      <c r="A177" s="29">
        <v>2015</v>
      </c>
      <c r="B177" s="32" t="s">
        <v>1422</v>
      </c>
      <c r="C177" s="32" t="s">
        <v>1423</v>
      </c>
      <c r="D177" s="32" t="s">
        <v>1153</v>
      </c>
      <c r="E177" s="32"/>
      <c r="F177" s="32"/>
    </row>
    <row r="178" spans="1:6" ht="15.75" x14ac:dyDescent="0.5">
      <c r="A178" s="29">
        <v>2015</v>
      </c>
      <c r="B178" s="32" t="s">
        <v>783</v>
      </c>
      <c r="C178" s="32" t="s">
        <v>1424</v>
      </c>
      <c r="D178" s="32" t="s">
        <v>1153</v>
      </c>
      <c r="E178" s="32"/>
      <c r="F178" s="32"/>
    </row>
    <row r="179" spans="1:6" ht="15.75" x14ac:dyDescent="0.5">
      <c r="A179" s="29">
        <v>2020</v>
      </c>
      <c r="B179" s="32" t="s">
        <v>783</v>
      </c>
      <c r="C179" s="32" t="s">
        <v>1425</v>
      </c>
      <c r="D179" s="32" t="s">
        <v>1167</v>
      </c>
      <c r="E179" s="32" t="s">
        <v>191</v>
      </c>
      <c r="F179" s="30"/>
    </row>
    <row r="180" spans="1:6" ht="15.75" x14ac:dyDescent="0.5">
      <c r="A180" s="29">
        <v>2021</v>
      </c>
      <c r="B180" s="30" t="s">
        <v>1426</v>
      </c>
      <c r="C180" s="30" t="s">
        <v>1427</v>
      </c>
      <c r="D180" s="30" t="s">
        <v>1150</v>
      </c>
      <c r="E180" s="30" t="s">
        <v>179</v>
      </c>
      <c r="F180" s="30" t="s">
        <v>1428</v>
      </c>
    </row>
    <row r="181" spans="1:6" ht="15.75" x14ac:dyDescent="0.5">
      <c r="A181" s="29">
        <v>2015</v>
      </c>
      <c r="B181" s="32" t="s">
        <v>1429</v>
      </c>
      <c r="C181" s="32" t="s">
        <v>1430</v>
      </c>
      <c r="D181" s="32" t="s">
        <v>1153</v>
      </c>
      <c r="E181" s="32"/>
      <c r="F181" s="32"/>
    </row>
    <row r="182" spans="1:6" ht="15.75" x14ac:dyDescent="0.5">
      <c r="A182" s="29"/>
      <c r="B182" s="30" t="s">
        <v>1431</v>
      </c>
      <c r="C182" s="30" t="s">
        <v>1432</v>
      </c>
      <c r="D182" s="30" t="s">
        <v>1150</v>
      </c>
      <c r="E182" s="30"/>
      <c r="F182" s="30"/>
    </row>
    <row r="183" spans="1:6" ht="15.75" x14ac:dyDescent="0.5">
      <c r="A183" s="29">
        <v>2021</v>
      </c>
      <c r="B183" s="30" t="s">
        <v>1433</v>
      </c>
      <c r="C183" s="30" t="s">
        <v>657</v>
      </c>
      <c r="D183" s="30" t="s">
        <v>1150</v>
      </c>
      <c r="E183" s="30" t="s">
        <v>179</v>
      </c>
      <c r="F183" s="30" t="s">
        <v>1434</v>
      </c>
    </row>
    <row r="184" spans="1:6" ht="15.75" x14ac:dyDescent="0.5">
      <c r="A184" s="29">
        <v>2021</v>
      </c>
      <c r="B184" s="30" t="s">
        <v>1435</v>
      </c>
      <c r="C184" s="30" t="s">
        <v>1436</v>
      </c>
      <c r="D184" s="30" t="s">
        <v>1150</v>
      </c>
      <c r="E184" s="30" t="s">
        <v>179</v>
      </c>
      <c r="F184" s="30" t="s">
        <v>1434</v>
      </c>
    </row>
    <row r="185" spans="1:6" ht="15.75" x14ac:dyDescent="0.5">
      <c r="A185" s="29">
        <v>2015</v>
      </c>
      <c r="B185" s="32" t="s">
        <v>806</v>
      </c>
      <c r="C185" s="32" t="s">
        <v>1437</v>
      </c>
      <c r="D185" s="32" t="s">
        <v>1153</v>
      </c>
      <c r="E185" s="32"/>
      <c r="F185" s="32"/>
    </row>
    <row r="186" spans="1:6" ht="15.75" x14ac:dyDescent="0.5">
      <c r="A186" s="29">
        <v>2016</v>
      </c>
      <c r="B186" s="32" t="s">
        <v>806</v>
      </c>
      <c r="C186" s="32" t="s">
        <v>1438</v>
      </c>
      <c r="D186" s="32" t="s">
        <v>1153</v>
      </c>
      <c r="E186" s="32"/>
      <c r="F186" s="32"/>
    </row>
    <row r="187" spans="1:6" ht="15.75" x14ac:dyDescent="0.5">
      <c r="A187" s="29">
        <v>2018</v>
      </c>
      <c r="B187" s="30" t="s">
        <v>807</v>
      </c>
      <c r="C187" s="30" t="s">
        <v>1439</v>
      </c>
      <c r="D187" s="30" t="s">
        <v>316</v>
      </c>
      <c r="E187" s="30"/>
      <c r="F187" s="30"/>
    </row>
    <row r="188" spans="1:6" ht="15.75" x14ac:dyDescent="0.5">
      <c r="A188" s="29">
        <v>2015</v>
      </c>
      <c r="B188" s="32" t="s">
        <v>807</v>
      </c>
      <c r="C188" s="32" t="s">
        <v>1440</v>
      </c>
      <c r="D188" s="32" t="s">
        <v>1153</v>
      </c>
      <c r="E188" s="32"/>
      <c r="F188" s="32"/>
    </row>
    <row r="189" spans="1:6" ht="15.75" x14ac:dyDescent="0.5">
      <c r="A189" s="29">
        <v>2015</v>
      </c>
      <c r="B189" s="32" t="s">
        <v>807</v>
      </c>
      <c r="C189" s="32" t="s">
        <v>1441</v>
      </c>
      <c r="D189" s="32" t="s">
        <v>1153</v>
      </c>
      <c r="E189" s="32"/>
      <c r="F189" s="32"/>
    </row>
    <row r="190" spans="1:6" ht="15.75" x14ac:dyDescent="0.5">
      <c r="A190" s="29">
        <v>2018</v>
      </c>
      <c r="B190" s="30" t="s">
        <v>807</v>
      </c>
      <c r="C190" s="30" t="s">
        <v>1442</v>
      </c>
      <c r="D190" s="32" t="s">
        <v>1153</v>
      </c>
      <c r="E190" s="32"/>
      <c r="F190" s="30"/>
    </row>
    <row r="191" spans="1:6" ht="15.75" x14ac:dyDescent="0.5">
      <c r="A191" s="29">
        <v>2021</v>
      </c>
      <c r="B191" s="30" t="s">
        <v>807</v>
      </c>
      <c r="C191" s="30" t="s">
        <v>1442</v>
      </c>
      <c r="D191" s="30" t="s">
        <v>1150</v>
      </c>
      <c r="E191" s="30" t="s">
        <v>179</v>
      </c>
      <c r="F191" s="30" t="s">
        <v>1443</v>
      </c>
    </row>
    <row r="192" spans="1:6" ht="15.75" x14ac:dyDescent="0.5">
      <c r="A192" s="29">
        <v>2021</v>
      </c>
      <c r="B192" s="30" t="s">
        <v>807</v>
      </c>
      <c r="C192" s="30" t="s">
        <v>1444</v>
      </c>
      <c r="D192" s="30" t="s">
        <v>1167</v>
      </c>
      <c r="E192" s="30" t="s">
        <v>179</v>
      </c>
      <c r="F192" s="30" t="s">
        <v>1443</v>
      </c>
    </row>
    <row r="193" spans="1:6" ht="15.75" x14ac:dyDescent="0.5">
      <c r="A193" s="29">
        <v>2021</v>
      </c>
      <c r="B193" s="30" t="s">
        <v>807</v>
      </c>
      <c r="C193" s="30" t="s">
        <v>1445</v>
      </c>
      <c r="D193" s="30" t="s">
        <v>1199</v>
      </c>
      <c r="E193" s="30" t="s">
        <v>179</v>
      </c>
      <c r="F193" s="30" t="s">
        <v>1443</v>
      </c>
    </row>
    <row r="194" spans="1:6" ht="15.75" x14ac:dyDescent="0.5">
      <c r="A194" s="29">
        <v>2015</v>
      </c>
      <c r="B194" s="32" t="s">
        <v>810</v>
      </c>
      <c r="C194" s="32" t="s">
        <v>1446</v>
      </c>
      <c r="D194" s="32" t="s">
        <v>1153</v>
      </c>
      <c r="E194" s="32"/>
      <c r="F194" s="32"/>
    </row>
    <row r="195" spans="1:6" ht="15.75" x14ac:dyDescent="0.5">
      <c r="A195" s="29">
        <v>2021</v>
      </c>
      <c r="B195" s="30" t="s">
        <v>1447</v>
      </c>
      <c r="C195" s="30" t="s">
        <v>1448</v>
      </c>
      <c r="D195" s="30" t="s">
        <v>1199</v>
      </c>
      <c r="E195" s="30" t="s">
        <v>179</v>
      </c>
      <c r="F195" s="30" t="s">
        <v>1449</v>
      </c>
    </row>
    <row r="196" spans="1:6" ht="15.75" x14ac:dyDescent="0.5">
      <c r="A196" s="29">
        <v>2018</v>
      </c>
      <c r="B196" s="30" t="s">
        <v>1450</v>
      </c>
      <c r="C196" s="30" t="s">
        <v>1451</v>
      </c>
      <c r="D196" s="32" t="s">
        <v>1153</v>
      </c>
      <c r="E196" s="32"/>
      <c r="F196" s="30"/>
    </row>
    <row r="197" spans="1:6" ht="15.75" x14ac:dyDescent="0.5">
      <c r="A197" s="29">
        <v>2015</v>
      </c>
      <c r="B197" s="32" t="s">
        <v>7</v>
      </c>
      <c r="C197" s="32" t="s">
        <v>1452</v>
      </c>
      <c r="D197" s="32" t="s">
        <v>1153</v>
      </c>
      <c r="E197" s="32"/>
      <c r="F197" s="32"/>
    </row>
    <row r="198" spans="1:6" ht="15.75" x14ac:dyDescent="0.5">
      <c r="A198" s="29">
        <v>2021</v>
      </c>
      <c r="B198" s="30" t="s">
        <v>7</v>
      </c>
      <c r="C198" s="30" t="s">
        <v>1453</v>
      </c>
      <c r="D198" s="30" t="s">
        <v>1199</v>
      </c>
      <c r="E198" s="30" t="s">
        <v>179</v>
      </c>
      <c r="F198" s="30" t="s">
        <v>1197</v>
      </c>
    </row>
    <row r="199" spans="1:6" ht="15.75" x14ac:dyDescent="0.5">
      <c r="A199" s="29">
        <v>2020</v>
      </c>
      <c r="B199" s="30" t="s">
        <v>1454</v>
      </c>
      <c r="C199" s="30" t="s">
        <v>1455</v>
      </c>
      <c r="D199" s="30" t="s">
        <v>1199</v>
      </c>
      <c r="E199" s="30" t="s">
        <v>209</v>
      </c>
      <c r="F199" s="30"/>
    </row>
    <row r="200" spans="1:6" ht="15.75" x14ac:dyDescent="0.5">
      <c r="A200" s="29">
        <v>2020</v>
      </c>
      <c r="B200" s="30" t="s">
        <v>1456</v>
      </c>
      <c r="C200" s="30" t="s">
        <v>598</v>
      </c>
      <c r="D200" s="30" t="s">
        <v>1158</v>
      </c>
      <c r="E200" s="30" t="s">
        <v>209</v>
      </c>
      <c r="F200" s="30"/>
    </row>
    <row r="201" spans="1:6" ht="15.75" x14ac:dyDescent="0.5">
      <c r="A201" s="29"/>
      <c r="B201" s="30" t="s">
        <v>6</v>
      </c>
      <c r="C201" s="30" t="s">
        <v>1457</v>
      </c>
      <c r="D201" s="30" t="s">
        <v>1208</v>
      </c>
      <c r="E201" s="30"/>
      <c r="F201" s="30"/>
    </row>
    <row r="202" spans="1:6" ht="15.75" x14ac:dyDescent="0.5">
      <c r="A202" s="29">
        <v>2016</v>
      </c>
      <c r="B202" s="32" t="s">
        <v>824</v>
      </c>
      <c r="C202" s="32" t="s">
        <v>1458</v>
      </c>
      <c r="D202" s="32" t="s">
        <v>1153</v>
      </c>
      <c r="E202" s="32"/>
      <c r="F202" s="32"/>
    </row>
    <row r="203" spans="1:6" ht="15.75" x14ac:dyDescent="0.5">
      <c r="A203" s="29">
        <v>2015</v>
      </c>
      <c r="B203" s="32" t="s">
        <v>1459</v>
      </c>
      <c r="C203" s="32" t="s">
        <v>1460</v>
      </c>
      <c r="D203" s="32" t="s">
        <v>1153</v>
      </c>
      <c r="E203" s="32"/>
      <c r="F203" s="32"/>
    </row>
    <row r="204" spans="1:6" ht="15.75" x14ac:dyDescent="0.5">
      <c r="A204" s="29"/>
      <c r="B204" s="30" t="s">
        <v>866</v>
      </c>
      <c r="C204" s="30" t="s">
        <v>1461</v>
      </c>
      <c r="D204" s="30" t="s">
        <v>1150</v>
      </c>
      <c r="E204" s="30"/>
      <c r="F204" s="30"/>
    </row>
    <row r="205" spans="1:6" ht="15.75" x14ac:dyDescent="0.5">
      <c r="A205" s="29">
        <v>2011</v>
      </c>
      <c r="B205" s="35" t="s">
        <v>868</v>
      </c>
      <c r="C205" s="35" t="s">
        <v>1462</v>
      </c>
      <c r="D205" s="32" t="s">
        <v>1153</v>
      </c>
      <c r="E205" s="32"/>
      <c r="F205" s="32"/>
    </row>
    <row r="206" spans="1:6" ht="15.75" x14ac:dyDescent="0.5">
      <c r="A206" s="29">
        <v>2015</v>
      </c>
      <c r="B206" s="32" t="s">
        <v>868</v>
      </c>
      <c r="C206" s="32" t="s">
        <v>1463</v>
      </c>
      <c r="D206" s="32" t="s">
        <v>1153</v>
      </c>
      <c r="E206" s="32"/>
      <c r="F206" s="32"/>
    </row>
    <row r="207" spans="1:6" ht="15.75" x14ac:dyDescent="0.5">
      <c r="A207" s="29">
        <v>2019</v>
      </c>
      <c r="B207" s="30" t="s">
        <v>868</v>
      </c>
      <c r="C207" s="30" t="s">
        <v>1464</v>
      </c>
      <c r="D207" s="30" t="s">
        <v>1153</v>
      </c>
      <c r="E207" s="30" t="s">
        <v>188</v>
      </c>
      <c r="F207" s="30"/>
    </row>
    <row r="208" spans="1:6" ht="15.75" x14ac:dyDescent="0.5">
      <c r="A208" s="29">
        <v>2021</v>
      </c>
      <c r="B208" s="30" t="s">
        <v>868</v>
      </c>
      <c r="C208" s="30" t="s">
        <v>1465</v>
      </c>
      <c r="D208" s="30" t="s">
        <v>1150</v>
      </c>
      <c r="E208" s="30" t="s">
        <v>179</v>
      </c>
      <c r="F208" s="30" t="s">
        <v>1265</v>
      </c>
    </row>
    <row r="209" spans="1:6" ht="15.75" x14ac:dyDescent="0.5">
      <c r="A209" s="29">
        <v>2021</v>
      </c>
      <c r="B209" s="30" t="s">
        <v>868</v>
      </c>
      <c r="C209" s="30" t="s">
        <v>1466</v>
      </c>
      <c r="D209" s="30" t="s">
        <v>1153</v>
      </c>
      <c r="E209" s="30" t="s">
        <v>179</v>
      </c>
      <c r="F209" s="30" t="s">
        <v>1265</v>
      </c>
    </row>
    <row r="210" spans="1:6" ht="15.75" x14ac:dyDescent="0.5">
      <c r="A210" s="29">
        <v>2021</v>
      </c>
      <c r="B210" s="30" t="s">
        <v>868</v>
      </c>
      <c r="C210" s="30" t="s">
        <v>1467</v>
      </c>
      <c r="D210" s="30" t="s">
        <v>1150</v>
      </c>
      <c r="E210" s="30" t="s">
        <v>179</v>
      </c>
      <c r="F210" s="30" t="s">
        <v>1265</v>
      </c>
    </row>
    <row r="211" spans="1:6" ht="15.75" x14ac:dyDescent="0.5">
      <c r="A211" s="29">
        <v>2021</v>
      </c>
      <c r="B211" s="30" t="s">
        <v>868</v>
      </c>
      <c r="C211" s="30" t="s">
        <v>1468</v>
      </c>
      <c r="D211" s="30" t="s">
        <v>1150</v>
      </c>
      <c r="E211" s="30" t="s">
        <v>179</v>
      </c>
      <c r="F211" s="30" t="s">
        <v>1265</v>
      </c>
    </row>
    <row r="212" spans="1:6" ht="15.75" x14ac:dyDescent="0.5">
      <c r="A212" s="29">
        <v>2021</v>
      </c>
      <c r="B212" s="30" t="s">
        <v>868</v>
      </c>
      <c r="C212" s="30" t="s">
        <v>1469</v>
      </c>
      <c r="D212" s="30" t="s">
        <v>1150</v>
      </c>
      <c r="E212" s="30" t="s">
        <v>179</v>
      </c>
      <c r="F212" s="30" t="s">
        <v>1265</v>
      </c>
    </row>
    <row r="213" spans="1:6" ht="15.75" x14ac:dyDescent="0.5">
      <c r="A213" s="29">
        <v>2021</v>
      </c>
      <c r="B213" s="30" t="s">
        <v>868</v>
      </c>
      <c r="C213" s="30" t="s">
        <v>1470</v>
      </c>
      <c r="D213" s="30" t="s">
        <v>1150</v>
      </c>
      <c r="E213" s="30" t="s">
        <v>179</v>
      </c>
      <c r="F213" s="30" t="s">
        <v>1265</v>
      </c>
    </row>
    <row r="214" spans="1:6" ht="15.75" x14ac:dyDescent="0.5">
      <c r="A214" s="29">
        <v>2021</v>
      </c>
      <c r="B214" s="30" t="s">
        <v>868</v>
      </c>
      <c r="C214" s="30" t="s">
        <v>1471</v>
      </c>
      <c r="D214" s="30" t="s">
        <v>1150</v>
      </c>
      <c r="E214" s="30" t="s">
        <v>179</v>
      </c>
      <c r="F214" s="30" t="s">
        <v>1265</v>
      </c>
    </row>
    <row r="215" spans="1:6" ht="15.75" x14ac:dyDescent="0.5">
      <c r="A215" s="29">
        <v>2021</v>
      </c>
      <c r="B215" s="30" t="s">
        <v>868</v>
      </c>
      <c r="C215" s="30" t="s">
        <v>1472</v>
      </c>
      <c r="D215" s="30" t="s">
        <v>1150</v>
      </c>
      <c r="E215" s="30" t="s">
        <v>179</v>
      </c>
      <c r="F215" s="30" t="s">
        <v>1265</v>
      </c>
    </row>
    <row r="216" spans="1:6" ht="15.75" x14ac:dyDescent="0.5">
      <c r="A216" s="29">
        <v>2021</v>
      </c>
      <c r="B216" s="30" t="s">
        <v>868</v>
      </c>
      <c r="C216" s="30" t="s">
        <v>1473</v>
      </c>
      <c r="D216" s="30" t="s">
        <v>1150</v>
      </c>
      <c r="E216" s="30" t="s">
        <v>179</v>
      </c>
      <c r="F216" s="30" t="s">
        <v>1265</v>
      </c>
    </row>
    <row r="217" spans="1:6" ht="15.75" x14ac:dyDescent="0.5">
      <c r="A217" s="29">
        <v>2021</v>
      </c>
      <c r="B217" s="30" t="s">
        <v>868</v>
      </c>
      <c r="C217" s="30" t="s">
        <v>1474</v>
      </c>
      <c r="D217" s="30" t="s">
        <v>1150</v>
      </c>
      <c r="E217" s="30" t="s">
        <v>179</v>
      </c>
      <c r="F217" s="30" t="s">
        <v>1265</v>
      </c>
    </row>
    <row r="218" spans="1:6" ht="15.75" x14ac:dyDescent="0.5">
      <c r="A218" s="29">
        <v>2021</v>
      </c>
      <c r="B218" s="30" t="s">
        <v>868</v>
      </c>
      <c r="C218" s="30" t="s">
        <v>1475</v>
      </c>
      <c r="D218" s="30" t="s">
        <v>1150</v>
      </c>
      <c r="E218" s="30" t="s">
        <v>179</v>
      </c>
      <c r="F218" s="30" t="s">
        <v>1265</v>
      </c>
    </row>
    <row r="219" spans="1:6" ht="15.75" x14ac:dyDescent="0.5">
      <c r="A219" s="29">
        <v>2021</v>
      </c>
      <c r="B219" s="30" t="s">
        <v>868</v>
      </c>
      <c r="C219" s="30" t="s">
        <v>1476</v>
      </c>
      <c r="D219" s="30" t="s">
        <v>1158</v>
      </c>
      <c r="E219" s="30" t="s">
        <v>179</v>
      </c>
      <c r="F219" s="30" t="s">
        <v>1265</v>
      </c>
    </row>
    <row r="220" spans="1:6" ht="15.75" x14ac:dyDescent="0.5">
      <c r="A220" s="29">
        <v>2021</v>
      </c>
      <c r="B220" s="30" t="s">
        <v>868</v>
      </c>
      <c r="C220" s="30" t="s">
        <v>1477</v>
      </c>
      <c r="D220" s="30" t="s">
        <v>1375</v>
      </c>
      <c r="E220" s="30" t="s">
        <v>179</v>
      </c>
      <c r="F220" s="30" t="s">
        <v>1265</v>
      </c>
    </row>
    <row r="221" spans="1:6" ht="15.75" x14ac:dyDescent="0.5">
      <c r="A221" s="29">
        <v>2021</v>
      </c>
      <c r="B221" s="30" t="s">
        <v>868</v>
      </c>
      <c r="C221" s="30" t="s">
        <v>1478</v>
      </c>
      <c r="D221" s="30" t="s">
        <v>1167</v>
      </c>
      <c r="E221" s="30" t="s">
        <v>179</v>
      </c>
      <c r="F221" s="30" t="s">
        <v>1265</v>
      </c>
    </row>
    <row r="222" spans="1:6" ht="15.75" x14ac:dyDescent="0.5">
      <c r="A222" s="29">
        <v>2021</v>
      </c>
      <c r="B222" s="30" t="s">
        <v>868</v>
      </c>
      <c r="C222" s="30" t="s">
        <v>1479</v>
      </c>
      <c r="D222" s="30" t="s">
        <v>1167</v>
      </c>
      <c r="E222" s="30" t="s">
        <v>179</v>
      </c>
      <c r="F222" s="30" t="s">
        <v>1265</v>
      </c>
    </row>
    <row r="223" spans="1:6" ht="15.75" x14ac:dyDescent="0.5">
      <c r="A223" s="29">
        <v>2021</v>
      </c>
      <c r="B223" s="30" t="s">
        <v>868</v>
      </c>
      <c r="C223" s="30" t="s">
        <v>1480</v>
      </c>
      <c r="D223" s="30" t="s">
        <v>1167</v>
      </c>
      <c r="E223" s="30" t="s">
        <v>179</v>
      </c>
      <c r="F223" s="30" t="s">
        <v>1265</v>
      </c>
    </row>
    <row r="224" spans="1:6" ht="15.75" x14ac:dyDescent="0.5">
      <c r="A224" s="29">
        <v>2021</v>
      </c>
      <c r="B224" s="30" t="s">
        <v>868</v>
      </c>
      <c r="C224" s="30" t="s">
        <v>1481</v>
      </c>
      <c r="D224" s="30" t="s">
        <v>1167</v>
      </c>
      <c r="E224" s="30" t="s">
        <v>179</v>
      </c>
      <c r="F224" s="30" t="s">
        <v>1265</v>
      </c>
    </row>
    <row r="225" spans="1:6" ht="15.75" x14ac:dyDescent="0.5">
      <c r="A225" s="29">
        <v>2021</v>
      </c>
      <c r="B225" s="30" t="s">
        <v>868</v>
      </c>
      <c r="C225" s="30" t="s">
        <v>1482</v>
      </c>
      <c r="D225" s="30" t="s">
        <v>1167</v>
      </c>
      <c r="E225" s="30" t="s">
        <v>179</v>
      </c>
      <c r="F225" s="30" t="s">
        <v>1265</v>
      </c>
    </row>
    <row r="226" spans="1:6" ht="15.75" x14ac:dyDescent="0.5">
      <c r="A226" s="29">
        <v>2021</v>
      </c>
      <c r="B226" s="30" t="s">
        <v>868</v>
      </c>
      <c r="C226" s="30" t="s">
        <v>1483</v>
      </c>
      <c r="D226" s="30" t="s">
        <v>1167</v>
      </c>
      <c r="E226" s="30" t="s">
        <v>179</v>
      </c>
      <c r="F226" s="30" t="s">
        <v>1265</v>
      </c>
    </row>
    <row r="227" spans="1:6" ht="15.75" x14ac:dyDescent="0.5">
      <c r="A227" s="29">
        <v>2021</v>
      </c>
      <c r="B227" s="30" t="s">
        <v>868</v>
      </c>
      <c r="C227" s="30" t="s">
        <v>1484</v>
      </c>
      <c r="D227" s="30" t="s">
        <v>1167</v>
      </c>
      <c r="E227" s="30" t="s">
        <v>179</v>
      </c>
      <c r="F227" s="30" t="s">
        <v>1265</v>
      </c>
    </row>
    <row r="228" spans="1:6" ht="15.75" x14ac:dyDescent="0.5">
      <c r="A228" s="29">
        <v>2021</v>
      </c>
      <c r="B228" s="30" t="s">
        <v>868</v>
      </c>
      <c r="C228" s="30" t="s">
        <v>1485</v>
      </c>
      <c r="D228" s="30" t="s">
        <v>1486</v>
      </c>
      <c r="E228" s="30" t="s">
        <v>179</v>
      </c>
      <c r="F228" s="30" t="s">
        <v>1265</v>
      </c>
    </row>
    <row r="229" spans="1:6" ht="15.75" x14ac:dyDescent="0.5">
      <c r="A229" s="29">
        <v>2021</v>
      </c>
      <c r="B229" s="30" t="s">
        <v>868</v>
      </c>
      <c r="C229" s="30" t="s">
        <v>1487</v>
      </c>
      <c r="D229" s="30" t="s">
        <v>1199</v>
      </c>
      <c r="E229" s="30" t="s">
        <v>179</v>
      </c>
      <c r="F229" s="30" t="s">
        <v>1265</v>
      </c>
    </row>
    <row r="230" spans="1:6" ht="15.75" x14ac:dyDescent="0.5">
      <c r="A230" s="29">
        <v>2021</v>
      </c>
      <c r="B230" s="30" t="s">
        <v>868</v>
      </c>
      <c r="C230" s="30" t="s">
        <v>1488</v>
      </c>
      <c r="D230" s="30" t="s">
        <v>1199</v>
      </c>
      <c r="E230" s="30" t="s">
        <v>179</v>
      </c>
      <c r="F230" s="30" t="s">
        <v>1265</v>
      </c>
    </row>
    <row r="231" spans="1:6" ht="15.75" x14ac:dyDescent="0.5">
      <c r="A231" s="29">
        <v>2021</v>
      </c>
      <c r="B231" s="30" t="s">
        <v>868</v>
      </c>
      <c r="C231" s="30" t="s">
        <v>1489</v>
      </c>
      <c r="D231" s="30" t="s">
        <v>1199</v>
      </c>
      <c r="E231" s="30" t="s">
        <v>179</v>
      </c>
      <c r="F231" s="30" t="s">
        <v>1265</v>
      </c>
    </row>
    <row r="232" spans="1:6" ht="15.75" x14ac:dyDescent="0.5">
      <c r="A232" s="29">
        <v>2021</v>
      </c>
      <c r="B232" s="30" t="s">
        <v>868</v>
      </c>
      <c r="C232" s="30" t="s">
        <v>1490</v>
      </c>
      <c r="D232" s="30" t="s">
        <v>1199</v>
      </c>
      <c r="E232" s="30" t="s">
        <v>179</v>
      </c>
      <c r="F232" s="30" t="s">
        <v>1265</v>
      </c>
    </row>
    <row r="233" spans="1:6" ht="15.75" x14ac:dyDescent="0.5">
      <c r="A233" s="29">
        <v>2021</v>
      </c>
      <c r="B233" s="30" t="s">
        <v>868</v>
      </c>
      <c r="C233" s="30" t="s">
        <v>1491</v>
      </c>
      <c r="D233" s="30" t="s">
        <v>1199</v>
      </c>
      <c r="E233" s="30" t="s">
        <v>179</v>
      </c>
      <c r="F233" s="30" t="s">
        <v>1265</v>
      </c>
    </row>
    <row r="234" spans="1:6" ht="15.75" x14ac:dyDescent="0.5">
      <c r="A234" s="29">
        <v>2021</v>
      </c>
      <c r="B234" s="30" t="s">
        <v>868</v>
      </c>
      <c r="C234" s="30" t="s">
        <v>1492</v>
      </c>
      <c r="D234" s="30" t="s">
        <v>1199</v>
      </c>
      <c r="E234" s="30" t="s">
        <v>179</v>
      </c>
      <c r="F234" s="30" t="s">
        <v>1265</v>
      </c>
    </row>
    <row r="235" spans="1:6" ht="15.75" x14ac:dyDescent="0.5">
      <c r="A235" s="29">
        <v>2021</v>
      </c>
      <c r="B235" s="30" t="s">
        <v>868</v>
      </c>
      <c r="C235" s="30" t="s">
        <v>1493</v>
      </c>
      <c r="D235" s="30" t="s">
        <v>1199</v>
      </c>
      <c r="E235" s="30" t="s">
        <v>179</v>
      </c>
      <c r="F235" s="30" t="s">
        <v>1265</v>
      </c>
    </row>
    <row r="236" spans="1:6" ht="15.75" x14ac:dyDescent="0.5">
      <c r="A236" s="29">
        <v>2021</v>
      </c>
      <c r="B236" s="30" t="s">
        <v>868</v>
      </c>
      <c r="C236" s="30" t="s">
        <v>1494</v>
      </c>
      <c r="D236" s="30" t="s">
        <v>1199</v>
      </c>
      <c r="E236" s="30" t="s">
        <v>179</v>
      </c>
      <c r="F236" s="30" t="s">
        <v>1265</v>
      </c>
    </row>
    <row r="237" spans="1:6" ht="15.75" x14ac:dyDescent="0.5">
      <c r="A237" s="29">
        <v>2021</v>
      </c>
      <c r="B237" s="30" t="s">
        <v>868</v>
      </c>
      <c r="C237" s="30" t="s">
        <v>1495</v>
      </c>
      <c r="D237" s="30" t="s">
        <v>1199</v>
      </c>
      <c r="E237" s="30" t="s">
        <v>179</v>
      </c>
      <c r="F237" s="30" t="s">
        <v>1265</v>
      </c>
    </row>
    <row r="238" spans="1:6" ht="15.75" x14ac:dyDescent="0.5">
      <c r="A238" s="29">
        <v>2021</v>
      </c>
      <c r="B238" s="30" t="s">
        <v>868</v>
      </c>
      <c r="C238" s="30" t="s">
        <v>1496</v>
      </c>
      <c r="D238" s="30" t="s">
        <v>1199</v>
      </c>
      <c r="E238" s="30" t="s">
        <v>179</v>
      </c>
      <c r="F238" s="30" t="s">
        <v>1265</v>
      </c>
    </row>
    <row r="239" spans="1:6" ht="15.75" x14ac:dyDescent="0.5">
      <c r="A239" s="29">
        <v>2021</v>
      </c>
      <c r="B239" s="30" t="s">
        <v>868</v>
      </c>
      <c r="C239" s="30" t="s">
        <v>1497</v>
      </c>
      <c r="D239" s="30" t="s">
        <v>1199</v>
      </c>
      <c r="E239" s="30" t="s">
        <v>179</v>
      </c>
      <c r="F239" s="30" t="s">
        <v>1265</v>
      </c>
    </row>
    <row r="240" spans="1:6" ht="15.75" x14ac:dyDescent="0.5">
      <c r="A240" s="29">
        <v>2021</v>
      </c>
      <c r="B240" s="30" t="s">
        <v>868</v>
      </c>
      <c r="C240" s="30" t="s">
        <v>1498</v>
      </c>
      <c r="D240" s="30" t="s">
        <v>1199</v>
      </c>
      <c r="E240" s="30" t="s">
        <v>179</v>
      </c>
      <c r="F240" s="30" t="s">
        <v>1265</v>
      </c>
    </row>
    <row r="241" spans="1:6" ht="15.75" x14ac:dyDescent="0.5">
      <c r="A241" s="29">
        <v>2021</v>
      </c>
      <c r="B241" s="30" t="s">
        <v>868</v>
      </c>
      <c r="C241" s="30" t="s">
        <v>1499</v>
      </c>
      <c r="D241" s="30" t="s">
        <v>1199</v>
      </c>
      <c r="E241" s="30" t="s">
        <v>179</v>
      </c>
      <c r="F241" s="30" t="s">
        <v>1265</v>
      </c>
    </row>
    <row r="242" spans="1:6" ht="15.75" x14ac:dyDescent="0.5">
      <c r="A242" s="29"/>
      <c r="B242" s="30" t="s">
        <v>54</v>
      </c>
      <c r="C242" s="30" t="s">
        <v>1500</v>
      </c>
      <c r="D242" s="30" t="s">
        <v>1208</v>
      </c>
      <c r="E242" s="30"/>
      <c r="F242" s="30"/>
    </row>
    <row r="243" spans="1:6" ht="15.75" x14ac:dyDescent="0.5">
      <c r="A243" s="29">
        <v>2016</v>
      </c>
      <c r="B243" s="32" t="s">
        <v>0</v>
      </c>
      <c r="C243" s="32" t="s">
        <v>1501</v>
      </c>
      <c r="D243" s="32" t="s">
        <v>1153</v>
      </c>
      <c r="E243" s="32"/>
      <c r="F243" s="32"/>
    </row>
    <row r="244" spans="1:6" ht="15.75" x14ac:dyDescent="0.5">
      <c r="A244" s="29">
        <v>2018</v>
      </c>
      <c r="B244" s="30" t="s">
        <v>0</v>
      </c>
      <c r="C244" s="30" t="s">
        <v>1502</v>
      </c>
      <c r="D244" s="32" t="s">
        <v>1153</v>
      </c>
      <c r="E244" s="32"/>
      <c r="F244" s="30"/>
    </row>
    <row r="245" spans="1:6" ht="15.75" x14ac:dyDescent="0.5">
      <c r="A245" s="29">
        <v>2021</v>
      </c>
      <c r="B245" s="30" t="s">
        <v>0</v>
      </c>
      <c r="C245" s="30" t="s">
        <v>1502</v>
      </c>
      <c r="D245" s="30" t="s">
        <v>1150</v>
      </c>
      <c r="E245" s="30" t="s">
        <v>179</v>
      </c>
      <c r="F245" s="30" t="s">
        <v>1503</v>
      </c>
    </row>
    <row r="246" spans="1:6" ht="15.75" x14ac:dyDescent="0.5">
      <c r="A246" s="29">
        <v>2021</v>
      </c>
      <c r="B246" s="30" t="s">
        <v>0</v>
      </c>
      <c r="C246" s="30" t="s">
        <v>1504</v>
      </c>
      <c r="D246" s="30" t="s">
        <v>1158</v>
      </c>
      <c r="E246" s="30" t="s">
        <v>179</v>
      </c>
      <c r="F246" s="30" t="s">
        <v>1503</v>
      </c>
    </row>
    <row r="247" spans="1:6" ht="15.75" x14ac:dyDescent="0.5">
      <c r="A247" s="29">
        <v>2021</v>
      </c>
      <c r="B247" s="30" t="s">
        <v>0</v>
      </c>
      <c r="C247" s="30" t="s">
        <v>1505</v>
      </c>
      <c r="D247" s="30" t="s">
        <v>1158</v>
      </c>
      <c r="E247" s="30" t="s">
        <v>179</v>
      </c>
      <c r="F247" s="30" t="s">
        <v>1503</v>
      </c>
    </row>
    <row r="248" spans="1:6" ht="15.75" x14ac:dyDescent="0.5">
      <c r="A248" s="29">
        <v>2021</v>
      </c>
      <c r="B248" s="30" t="s">
        <v>0</v>
      </c>
      <c r="C248" s="30" t="s">
        <v>1506</v>
      </c>
      <c r="D248" s="30" t="s">
        <v>1167</v>
      </c>
      <c r="E248" s="30" t="s">
        <v>179</v>
      </c>
      <c r="F248" s="30" t="s">
        <v>1503</v>
      </c>
    </row>
    <row r="249" spans="1:6" ht="15.75" x14ac:dyDescent="0.5">
      <c r="A249" s="29">
        <v>2021</v>
      </c>
      <c r="B249" s="30" t="s">
        <v>0</v>
      </c>
      <c r="C249" s="30" t="s">
        <v>1507</v>
      </c>
      <c r="D249" s="30" t="s">
        <v>1167</v>
      </c>
      <c r="E249" s="30" t="s">
        <v>179</v>
      </c>
      <c r="F249" s="30" t="s">
        <v>1503</v>
      </c>
    </row>
    <row r="250" spans="1:6" ht="15.75" x14ac:dyDescent="0.5">
      <c r="A250" s="29">
        <v>2021</v>
      </c>
      <c r="B250" s="30" t="s">
        <v>0</v>
      </c>
      <c r="C250" s="30" t="s">
        <v>1508</v>
      </c>
      <c r="D250" s="30" t="s">
        <v>1199</v>
      </c>
      <c r="E250" s="30" t="s">
        <v>179</v>
      </c>
      <c r="F250" s="30" t="s">
        <v>1503</v>
      </c>
    </row>
    <row r="251" spans="1:6" ht="15.75" x14ac:dyDescent="0.5">
      <c r="A251" s="29">
        <v>2016</v>
      </c>
      <c r="B251" s="32" t="s">
        <v>899</v>
      </c>
      <c r="C251" s="32" t="s">
        <v>1509</v>
      </c>
      <c r="D251" s="32" t="s">
        <v>1153</v>
      </c>
      <c r="E251" s="32"/>
      <c r="F251" s="32"/>
    </row>
    <row r="252" spans="1:6" ht="15.75" x14ac:dyDescent="0.5">
      <c r="A252" s="29"/>
      <c r="B252" s="30" t="s">
        <v>899</v>
      </c>
      <c r="C252" s="30" t="s">
        <v>1510</v>
      </c>
      <c r="D252" s="30" t="s">
        <v>1193</v>
      </c>
      <c r="E252" s="30"/>
      <c r="F252" s="30"/>
    </row>
    <row r="253" spans="1:6" ht="15.75" x14ac:dyDescent="0.5">
      <c r="A253" s="29">
        <v>2015</v>
      </c>
      <c r="B253" s="32" t="s">
        <v>1511</v>
      </c>
      <c r="C253" s="32" t="s">
        <v>1512</v>
      </c>
      <c r="D253" s="32" t="s">
        <v>1513</v>
      </c>
      <c r="E253" s="32"/>
      <c r="F253" s="32"/>
    </row>
    <row r="254" spans="1:6" ht="15.75" x14ac:dyDescent="0.5">
      <c r="A254" s="29">
        <v>2021</v>
      </c>
      <c r="B254" s="30" t="s">
        <v>1514</v>
      </c>
      <c r="C254" s="30" t="s">
        <v>1515</v>
      </c>
      <c r="D254" s="30" t="s">
        <v>1158</v>
      </c>
      <c r="E254" s="30" t="s">
        <v>179</v>
      </c>
      <c r="F254" s="30" t="s">
        <v>1333</v>
      </c>
    </row>
    <row r="255" spans="1:6" ht="15.75" x14ac:dyDescent="0.5">
      <c r="A255" s="29">
        <v>2020</v>
      </c>
      <c r="B255" s="30" t="s">
        <v>1516</v>
      </c>
      <c r="C255" s="30" t="s">
        <v>1264</v>
      </c>
      <c r="D255" s="30" t="s">
        <v>1199</v>
      </c>
      <c r="E255" s="30" t="s">
        <v>209</v>
      </c>
      <c r="F255" s="30"/>
    </row>
    <row r="256" spans="1:6" ht="15.75" x14ac:dyDescent="0.5">
      <c r="A256" s="29">
        <v>2015</v>
      </c>
      <c r="B256" s="32" t="s">
        <v>920</v>
      </c>
      <c r="C256" s="32" t="s">
        <v>1517</v>
      </c>
      <c r="D256" s="32" t="s">
        <v>1153</v>
      </c>
      <c r="E256" s="32"/>
      <c r="F256" s="32" t="s">
        <v>1518</v>
      </c>
    </row>
    <row r="257" spans="1:6" ht="15.75" x14ac:dyDescent="0.5">
      <c r="A257" s="29"/>
      <c r="B257" s="30" t="s">
        <v>937</v>
      </c>
      <c r="C257" s="30" t="s">
        <v>1519</v>
      </c>
      <c r="D257" s="30" t="s">
        <v>1150</v>
      </c>
      <c r="E257" s="30"/>
      <c r="F257" s="30"/>
    </row>
    <row r="258" spans="1:6" ht="15.75" x14ac:dyDescent="0.5">
      <c r="A258" s="29">
        <v>2020</v>
      </c>
      <c r="B258" s="32" t="s">
        <v>950</v>
      </c>
      <c r="C258" s="32" t="s">
        <v>1520</v>
      </c>
      <c r="D258" s="32" t="s">
        <v>1182</v>
      </c>
      <c r="E258" s="32" t="s">
        <v>191</v>
      </c>
      <c r="F258" s="30"/>
    </row>
    <row r="259" spans="1:6" ht="15.75" x14ac:dyDescent="0.5">
      <c r="A259" s="29">
        <v>2018</v>
      </c>
      <c r="B259" s="30" t="s">
        <v>958</v>
      </c>
      <c r="C259" s="30" t="s">
        <v>1307</v>
      </c>
      <c r="D259" s="32" t="s">
        <v>1153</v>
      </c>
      <c r="E259" s="32"/>
      <c r="F259" s="30"/>
    </row>
    <row r="260" spans="1:6" ht="15.75" x14ac:dyDescent="0.5">
      <c r="A260" s="29">
        <v>2015</v>
      </c>
      <c r="B260" s="32" t="s">
        <v>963</v>
      </c>
      <c r="C260" s="32" t="s">
        <v>1521</v>
      </c>
      <c r="D260" s="32" t="s">
        <v>1153</v>
      </c>
      <c r="E260" s="32"/>
      <c r="F260" s="32"/>
    </row>
    <row r="261" spans="1:6" ht="15.75" x14ac:dyDescent="0.5">
      <c r="A261" s="29">
        <v>2021</v>
      </c>
      <c r="B261" s="30" t="s">
        <v>1522</v>
      </c>
      <c r="C261" s="30" t="s">
        <v>616</v>
      </c>
      <c r="D261" s="30" t="s">
        <v>1158</v>
      </c>
      <c r="E261" s="30" t="s">
        <v>179</v>
      </c>
      <c r="F261" s="30" t="s">
        <v>1443</v>
      </c>
    </row>
    <row r="262" spans="1:6" ht="15.75" x14ac:dyDescent="0.5">
      <c r="A262" s="29">
        <v>2021</v>
      </c>
      <c r="B262" s="30" t="s">
        <v>1522</v>
      </c>
      <c r="C262" s="30" t="s">
        <v>1523</v>
      </c>
      <c r="D262" s="30" t="s">
        <v>1199</v>
      </c>
      <c r="E262" s="30" t="s">
        <v>179</v>
      </c>
      <c r="F262" s="30" t="s">
        <v>1443</v>
      </c>
    </row>
    <row r="263" spans="1:6" ht="15.75" x14ac:dyDescent="0.5">
      <c r="A263" s="29"/>
      <c r="B263" s="33" t="s">
        <v>1524</v>
      </c>
      <c r="C263" s="30" t="s">
        <v>1525</v>
      </c>
      <c r="D263" s="30" t="s">
        <v>1208</v>
      </c>
      <c r="E263" s="30"/>
      <c r="F263" s="30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8" tint="-0.249977111117893"/>
  </sheetPr>
  <dimension ref="A1:C663"/>
  <sheetViews>
    <sheetView topLeftCell="A225" zoomScaleNormal="100" zoomScalePageLayoutView="150" workbookViewId="0">
      <selection activeCell="B242" sqref="A242:B242"/>
    </sheetView>
  </sheetViews>
  <sheetFormatPr defaultColWidth="10.86328125" defaultRowHeight="15.75" x14ac:dyDescent="0.5"/>
  <cols>
    <col min="1" max="1" width="35.1328125" style="5" customWidth="1"/>
    <col min="2" max="2" width="39" style="5" customWidth="1"/>
    <col min="3" max="16384" width="10.86328125" style="5"/>
  </cols>
  <sheetData>
    <row r="1" spans="1:3" ht="15.95" customHeight="1" x14ac:dyDescent="0.5">
      <c r="A1" s="43" t="s">
        <v>1839</v>
      </c>
      <c r="B1" s="43" t="s">
        <v>178</v>
      </c>
      <c r="C1" s="42"/>
    </row>
    <row r="2" spans="1:3" ht="15.95" customHeight="1" x14ac:dyDescent="0.5">
      <c r="A2" s="43" t="s">
        <v>2024</v>
      </c>
      <c r="B2" s="43" t="s">
        <v>2025</v>
      </c>
      <c r="C2"/>
    </row>
    <row r="3" spans="1:3" ht="15.95" customHeight="1" x14ac:dyDescent="0.5">
      <c r="A3" s="6" t="s">
        <v>182</v>
      </c>
      <c r="B3" s="6" t="s">
        <v>183</v>
      </c>
    </row>
    <row r="4" spans="1:3" ht="15.95" customHeight="1" x14ac:dyDescent="0.5">
      <c r="A4" s="6" t="s">
        <v>184</v>
      </c>
      <c r="B4" s="6" t="s">
        <v>185</v>
      </c>
    </row>
    <row r="5" spans="1:3" ht="15.95" customHeight="1" x14ac:dyDescent="0.5">
      <c r="A5" s="7" t="s">
        <v>186</v>
      </c>
      <c r="B5" s="7" t="s">
        <v>189</v>
      </c>
    </row>
    <row r="6" spans="1:3" ht="15.95" customHeight="1" x14ac:dyDescent="0.5">
      <c r="A6" s="43" t="s">
        <v>190</v>
      </c>
      <c r="B6" s="43" t="s">
        <v>1888</v>
      </c>
      <c r="C6" s="42"/>
    </row>
    <row r="7" spans="1:3" ht="15.95" customHeight="1" x14ac:dyDescent="0.5">
      <c r="A7" s="43" t="s">
        <v>2038</v>
      </c>
      <c r="B7" s="43" t="s">
        <v>2039</v>
      </c>
      <c r="C7" s="42"/>
    </row>
    <row r="8" spans="1:3" ht="15.95" customHeight="1" x14ac:dyDescent="0.5">
      <c r="A8" s="6" t="s">
        <v>197</v>
      </c>
      <c r="B8" s="6" t="s">
        <v>198</v>
      </c>
    </row>
    <row r="9" spans="1:3" ht="15.95" customHeight="1" x14ac:dyDescent="0.5">
      <c r="A9" s="43" t="s">
        <v>1933</v>
      </c>
      <c r="B9" s="43" t="s">
        <v>1934</v>
      </c>
      <c r="C9"/>
    </row>
    <row r="10" spans="1:3" ht="15.95" customHeight="1" x14ac:dyDescent="0.5">
      <c r="A10" s="5" t="s">
        <v>1005</v>
      </c>
      <c r="B10" s="5" t="s">
        <v>1006</v>
      </c>
    </row>
    <row r="11" spans="1:3" ht="15.95" customHeight="1" x14ac:dyDescent="0.5">
      <c r="A11" s="43" t="s">
        <v>1943</v>
      </c>
      <c r="B11" s="43" t="s">
        <v>1944</v>
      </c>
      <c r="C11" s="42"/>
    </row>
    <row r="12" spans="1:3" ht="15.95" customHeight="1" x14ac:dyDescent="0.5">
      <c r="A12" s="43" t="s">
        <v>1993</v>
      </c>
      <c r="B12" s="43" t="s">
        <v>581</v>
      </c>
      <c r="C12" s="42"/>
    </row>
    <row r="13" spans="1:3" ht="15.95" customHeight="1" x14ac:dyDescent="0.5">
      <c r="A13" s="43" t="s">
        <v>1659</v>
      </c>
      <c r="B13" s="43" t="s">
        <v>1660</v>
      </c>
      <c r="C13" s="42"/>
    </row>
    <row r="14" spans="1:3" ht="15" customHeight="1" x14ac:dyDescent="0.5">
      <c r="A14" s="43" t="s">
        <v>177</v>
      </c>
      <c r="B14" s="43" t="s">
        <v>163</v>
      </c>
      <c r="C14" s="42"/>
    </row>
    <row r="15" spans="1:3" x14ac:dyDescent="0.5">
      <c r="A15" s="6" t="s">
        <v>66</v>
      </c>
      <c r="B15" s="6" t="s">
        <v>203</v>
      </c>
    </row>
    <row r="16" spans="1:3" x14ac:dyDescent="0.5">
      <c r="A16" s="7" t="s">
        <v>66</v>
      </c>
      <c r="B16" s="7" t="s">
        <v>204</v>
      </c>
    </row>
    <row r="17" spans="1:3" ht="15" customHeight="1" x14ac:dyDescent="0.5">
      <c r="A17" s="43" t="s">
        <v>1949</v>
      </c>
      <c r="B17" s="43" t="s">
        <v>1950</v>
      </c>
      <c r="C17"/>
    </row>
    <row r="18" spans="1:3" ht="15" customHeight="1" x14ac:dyDescent="0.5">
      <c r="A18" s="43" t="s">
        <v>1885</v>
      </c>
      <c r="B18" s="43" t="s">
        <v>1886</v>
      </c>
      <c r="C18"/>
    </row>
    <row r="19" spans="1:3" x14ac:dyDescent="0.5">
      <c r="A19" s="7" t="s">
        <v>205</v>
      </c>
      <c r="B19" s="7" t="s">
        <v>1138</v>
      </c>
    </row>
    <row r="20" spans="1:3" ht="15" customHeight="1" x14ac:dyDescent="0.5">
      <c r="A20" s="6" t="s">
        <v>206</v>
      </c>
      <c r="B20" s="6" t="s">
        <v>207</v>
      </c>
    </row>
    <row r="21" spans="1:3" x14ac:dyDescent="0.5">
      <c r="A21" s="37" t="s">
        <v>1095</v>
      </c>
      <c r="B21" s="37" t="s">
        <v>1096</v>
      </c>
      <c r="C21" s="7"/>
    </row>
    <row r="22" spans="1:3" x14ac:dyDescent="0.5">
      <c r="A22" s="43" t="s">
        <v>1942</v>
      </c>
      <c r="B22" s="43" t="s">
        <v>318</v>
      </c>
      <c r="C22" s="42"/>
    </row>
    <row r="23" spans="1:3" x14ac:dyDescent="0.5">
      <c r="A23" s="43" t="s">
        <v>1051</v>
      </c>
      <c r="B23" s="43" t="s">
        <v>1052</v>
      </c>
      <c r="C23"/>
    </row>
    <row r="24" spans="1:3" x14ac:dyDescent="0.5">
      <c r="A24" s="24" t="s">
        <v>210</v>
      </c>
      <c r="B24" s="24" t="s">
        <v>211</v>
      </c>
      <c r="C24" s="7"/>
    </row>
    <row r="25" spans="1:3" x14ac:dyDescent="0.5">
      <c r="A25" s="44" t="s">
        <v>64</v>
      </c>
      <c r="B25" s="44" t="s">
        <v>1966</v>
      </c>
      <c r="C25" s="42"/>
    </row>
    <row r="26" spans="1:3" x14ac:dyDescent="0.5">
      <c r="A26" s="5" t="s">
        <v>213</v>
      </c>
      <c r="B26" s="5" t="s">
        <v>214</v>
      </c>
    </row>
    <row r="27" spans="1:3" x14ac:dyDescent="0.5">
      <c r="A27" s="5" t="s">
        <v>63</v>
      </c>
      <c r="B27" s="5" t="s">
        <v>1114</v>
      </c>
    </row>
    <row r="28" spans="1:3" ht="15" customHeight="1" x14ac:dyDescent="0.5">
      <c r="A28" s="43" t="s">
        <v>63</v>
      </c>
      <c r="B28" s="43" t="s">
        <v>1889</v>
      </c>
      <c r="C28"/>
    </row>
    <row r="29" spans="1:3" x14ac:dyDescent="0.5">
      <c r="A29" s="6" t="s">
        <v>216</v>
      </c>
      <c r="B29" s="6" t="s">
        <v>217</v>
      </c>
    </row>
    <row r="30" spans="1:3" ht="15" customHeight="1" x14ac:dyDescent="0.5">
      <c r="A30" s="6" t="s">
        <v>218</v>
      </c>
      <c r="B30" s="6" t="s">
        <v>219</v>
      </c>
    </row>
    <row r="31" spans="1:3" ht="15" customHeight="1" x14ac:dyDescent="0.5">
      <c r="A31" s="7" t="s">
        <v>220</v>
      </c>
      <c r="B31" s="7" t="s">
        <v>221</v>
      </c>
    </row>
    <row r="32" spans="1:3" ht="15" customHeight="1" x14ac:dyDescent="0.5">
      <c r="A32" s="43" t="s">
        <v>1961</v>
      </c>
      <c r="B32" s="43" t="s">
        <v>1962</v>
      </c>
      <c r="C32" s="42"/>
    </row>
    <row r="33" spans="1:3" x14ac:dyDescent="0.5">
      <c r="A33" s="43" t="s">
        <v>1050</v>
      </c>
      <c r="B33" s="43" t="s">
        <v>2022</v>
      </c>
      <c r="C33"/>
    </row>
    <row r="34" spans="1:3" ht="15" customHeight="1" x14ac:dyDescent="0.5">
      <c r="A34" s="43" t="s">
        <v>1050</v>
      </c>
      <c r="B34" s="43" t="s">
        <v>1785</v>
      </c>
      <c r="C34" s="42"/>
    </row>
    <row r="35" spans="1:3" x14ac:dyDescent="0.5">
      <c r="A35" s="43" t="s">
        <v>130</v>
      </c>
      <c r="B35" s="43" t="s">
        <v>129</v>
      </c>
      <c r="C35" s="42"/>
    </row>
    <row r="36" spans="1:3" ht="15" customHeight="1" x14ac:dyDescent="0.5">
      <c r="A36" s="6" t="s">
        <v>224</v>
      </c>
      <c r="B36" s="6" t="s">
        <v>225</v>
      </c>
    </row>
    <row r="37" spans="1:3" x14ac:dyDescent="0.5">
      <c r="A37" s="5" t="s">
        <v>226</v>
      </c>
      <c r="B37" s="5" t="s">
        <v>227</v>
      </c>
    </row>
    <row r="38" spans="1:3" ht="15" customHeight="1" x14ac:dyDescent="0.5">
      <c r="A38" s="43" t="s">
        <v>228</v>
      </c>
      <c r="B38" s="43" t="s">
        <v>1987</v>
      </c>
      <c r="C38"/>
    </row>
    <row r="39" spans="1:3" ht="15" customHeight="1" x14ac:dyDescent="0.5">
      <c r="A39" s="43" t="s">
        <v>1931</v>
      </c>
      <c r="B39" s="43" t="s">
        <v>1932</v>
      </c>
      <c r="C39"/>
    </row>
    <row r="40" spans="1:3" x14ac:dyDescent="0.5">
      <c r="A40" s="5" t="s">
        <v>230</v>
      </c>
      <c r="B40" s="5" t="s">
        <v>231</v>
      </c>
    </row>
    <row r="41" spans="1:3" ht="15" customHeight="1" x14ac:dyDescent="0.5">
      <c r="A41" s="5" t="s">
        <v>232</v>
      </c>
      <c r="B41" s="5" t="s">
        <v>1094</v>
      </c>
    </row>
    <row r="42" spans="1:3" x14ac:dyDescent="0.5">
      <c r="A42" s="6" t="s">
        <v>232</v>
      </c>
      <c r="B42" s="6" t="s">
        <v>233</v>
      </c>
    </row>
    <row r="43" spans="1:3" x14ac:dyDescent="0.5">
      <c r="A43" s="6" t="s">
        <v>232</v>
      </c>
      <c r="B43" s="6" t="s">
        <v>235</v>
      </c>
    </row>
    <row r="44" spans="1:3" x14ac:dyDescent="0.5">
      <c r="A44" s="43" t="s">
        <v>1903</v>
      </c>
      <c r="B44" s="43" t="s">
        <v>236</v>
      </c>
      <c r="C44"/>
    </row>
    <row r="45" spans="1:3" x14ac:dyDescent="0.5">
      <c r="A45" s="5" t="s">
        <v>1020</v>
      </c>
      <c r="B45" s="5" t="s">
        <v>1021</v>
      </c>
    </row>
    <row r="46" spans="1:3" ht="15" customHeight="1" x14ac:dyDescent="0.5">
      <c r="A46" s="43" t="s">
        <v>1786</v>
      </c>
      <c r="B46" s="43" t="s">
        <v>2047</v>
      </c>
      <c r="C46" s="42"/>
    </row>
    <row r="47" spans="1:3" x14ac:dyDescent="0.5">
      <c r="A47" s="6" t="s">
        <v>237</v>
      </c>
      <c r="B47" s="6" t="s">
        <v>238</v>
      </c>
    </row>
    <row r="48" spans="1:3" ht="15" customHeight="1" x14ac:dyDescent="0.5">
      <c r="A48" s="6" t="s">
        <v>241</v>
      </c>
      <c r="B48" s="6" t="s">
        <v>242</v>
      </c>
    </row>
    <row r="49" spans="1:3" x14ac:dyDescent="0.5">
      <c r="A49" s="43" t="s">
        <v>241</v>
      </c>
      <c r="B49" s="43" t="s">
        <v>2011</v>
      </c>
      <c r="C49" s="42"/>
    </row>
    <row r="50" spans="1:3" x14ac:dyDescent="0.5">
      <c r="A50" s="6" t="s">
        <v>246</v>
      </c>
      <c r="B50" s="6" t="s">
        <v>247</v>
      </c>
    </row>
    <row r="51" spans="1:3" ht="15" customHeight="1" x14ac:dyDescent="0.5">
      <c r="A51" s="5" t="s">
        <v>252</v>
      </c>
      <c r="B51" s="5" t="s">
        <v>253</v>
      </c>
    </row>
    <row r="52" spans="1:3" ht="15" customHeight="1" x14ac:dyDescent="0.5">
      <c r="A52" s="43" t="s">
        <v>254</v>
      </c>
      <c r="B52" s="43" t="s">
        <v>255</v>
      </c>
      <c r="C52"/>
    </row>
    <row r="53" spans="1:3" ht="15" customHeight="1" x14ac:dyDescent="0.5">
      <c r="A53" s="5" t="s">
        <v>256</v>
      </c>
      <c r="B53" s="5" t="s">
        <v>257</v>
      </c>
    </row>
    <row r="54" spans="1:3" x14ac:dyDescent="0.5">
      <c r="A54" s="6" t="s">
        <v>258</v>
      </c>
      <c r="B54" s="6" t="s">
        <v>259</v>
      </c>
    </row>
    <row r="55" spans="1:3" x14ac:dyDescent="0.5">
      <c r="A55" s="6" t="s">
        <v>260</v>
      </c>
      <c r="B55" s="6" t="s">
        <v>261</v>
      </c>
    </row>
    <row r="56" spans="1:3" x14ac:dyDescent="0.5">
      <c r="A56" s="5" t="s">
        <v>262</v>
      </c>
      <c r="B56" s="5" t="s">
        <v>263</v>
      </c>
    </row>
    <row r="57" spans="1:3" x14ac:dyDescent="0.5">
      <c r="A57" s="43" t="s">
        <v>61</v>
      </c>
      <c r="B57" s="43" t="s">
        <v>1899</v>
      </c>
      <c r="C57" s="42"/>
    </row>
    <row r="58" spans="1:3" ht="15" customHeight="1" x14ac:dyDescent="0.5">
      <c r="A58" s="6" t="s">
        <v>267</v>
      </c>
      <c r="B58" s="6" t="s">
        <v>268</v>
      </c>
    </row>
    <row r="59" spans="1:3" x14ac:dyDescent="0.5">
      <c r="A59" s="5" t="s">
        <v>269</v>
      </c>
      <c r="B59" s="5" t="s">
        <v>1082</v>
      </c>
    </row>
    <row r="60" spans="1:3" x14ac:dyDescent="0.5">
      <c r="A60" s="38" t="s">
        <v>270</v>
      </c>
      <c r="B60" s="38" t="s">
        <v>273</v>
      </c>
      <c r="C60" s="7"/>
    </row>
    <row r="61" spans="1:3" x14ac:dyDescent="0.5">
      <c r="A61" s="6" t="s">
        <v>270</v>
      </c>
      <c r="B61" s="6" t="s">
        <v>271</v>
      </c>
    </row>
    <row r="62" spans="1:3" ht="15" customHeight="1" x14ac:dyDescent="0.5">
      <c r="A62" s="5" t="s">
        <v>270</v>
      </c>
      <c r="B62" s="5" t="s">
        <v>272</v>
      </c>
    </row>
    <row r="63" spans="1:3" ht="15" customHeight="1" x14ac:dyDescent="0.5">
      <c r="A63" s="6" t="s">
        <v>274</v>
      </c>
      <c r="B63" s="6" t="s">
        <v>275</v>
      </c>
    </row>
    <row r="64" spans="1:3" x14ac:dyDescent="0.5">
      <c r="A64" s="43" t="s">
        <v>1853</v>
      </c>
      <c r="B64" s="43" t="s">
        <v>1854</v>
      </c>
      <c r="C64" s="42"/>
    </row>
    <row r="65" spans="1:3" x14ac:dyDescent="0.5">
      <c r="A65" s="6" t="s">
        <v>276</v>
      </c>
      <c r="B65" s="6" t="s">
        <v>277</v>
      </c>
    </row>
    <row r="66" spans="1:3" x14ac:dyDescent="0.5">
      <c r="A66" s="5" t="s">
        <v>59</v>
      </c>
      <c r="B66" s="5" t="s">
        <v>60</v>
      </c>
    </row>
    <row r="67" spans="1:3" x14ac:dyDescent="0.5">
      <c r="A67" s="43" t="s">
        <v>59</v>
      </c>
      <c r="B67" s="43" t="s">
        <v>1892</v>
      </c>
      <c r="C67" s="42"/>
    </row>
    <row r="68" spans="1:3" x14ac:dyDescent="0.5">
      <c r="A68" s="6" t="s">
        <v>278</v>
      </c>
      <c r="B68" s="6" t="s">
        <v>280</v>
      </c>
    </row>
    <row r="69" spans="1:3" x14ac:dyDescent="0.5">
      <c r="A69" s="43" t="s">
        <v>278</v>
      </c>
      <c r="B69" s="43" t="s">
        <v>279</v>
      </c>
      <c r="C69" s="42"/>
    </row>
    <row r="70" spans="1:3" x14ac:dyDescent="0.5">
      <c r="A70" s="43" t="s">
        <v>278</v>
      </c>
      <c r="B70" s="43" t="s">
        <v>281</v>
      </c>
      <c r="C70" s="42"/>
    </row>
    <row r="71" spans="1:3" x14ac:dyDescent="0.5">
      <c r="A71" s="43" t="s">
        <v>278</v>
      </c>
      <c r="B71" s="43" t="s">
        <v>1841</v>
      </c>
      <c r="C71"/>
    </row>
    <row r="72" spans="1:3" ht="15" customHeight="1" x14ac:dyDescent="0.5">
      <c r="A72" s="43" t="s">
        <v>1969</v>
      </c>
      <c r="B72" s="43" t="s">
        <v>1970</v>
      </c>
      <c r="C72" s="42"/>
    </row>
    <row r="73" spans="1:3" x14ac:dyDescent="0.5">
      <c r="A73" s="43" t="s">
        <v>1789</v>
      </c>
      <c r="B73" s="43" t="s">
        <v>343</v>
      </c>
      <c r="C73" s="42"/>
    </row>
    <row r="74" spans="1:3" ht="18" customHeight="1" x14ac:dyDescent="0.5">
      <c r="A74" s="43" t="s">
        <v>1790</v>
      </c>
      <c r="B74" s="43" t="s">
        <v>1791</v>
      </c>
      <c r="C74" s="42"/>
    </row>
    <row r="75" spans="1:3" ht="18" customHeight="1" x14ac:dyDescent="0.5">
      <c r="A75" s="43" t="s">
        <v>283</v>
      </c>
      <c r="B75" s="43" t="s">
        <v>1792</v>
      </c>
      <c r="C75" s="42"/>
    </row>
    <row r="76" spans="1:3" ht="18" customHeight="1" x14ac:dyDescent="0.5">
      <c r="A76" s="43" t="s">
        <v>1890</v>
      </c>
      <c r="B76" s="43" t="s">
        <v>1891</v>
      </c>
      <c r="C76" s="42"/>
    </row>
    <row r="77" spans="1:3" ht="18" customHeight="1" x14ac:dyDescent="0.5">
      <c r="A77" s="43" t="s">
        <v>176</v>
      </c>
      <c r="B77" s="43" t="s">
        <v>1669</v>
      </c>
      <c r="C77" s="42"/>
    </row>
    <row r="78" spans="1:3" ht="18" customHeight="1" x14ac:dyDescent="0.5">
      <c r="A78" s="6" t="s">
        <v>285</v>
      </c>
      <c r="B78" s="6" t="s">
        <v>286</v>
      </c>
    </row>
    <row r="79" spans="1:3" x14ac:dyDescent="0.5">
      <c r="A79" s="6" t="s">
        <v>285</v>
      </c>
      <c r="B79" s="6" t="s">
        <v>287</v>
      </c>
    </row>
    <row r="80" spans="1:3" ht="18" customHeight="1" x14ac:dyDescent="0.5">
      <c r="A80" s="5" t="s">
        <v>285</v>
      </c>
      <c r="B80" s="5" t="s">
        <v>288</v>
      </c>
    </row>
    <row r="81" spans="1:3" ht="18" customHeight="1" x14ac:dyDescent="0.5">
      <c r="A81" s="6" t="s">
        <v>289</v>
      </c>
      <c r="B81" s="6" t="s">
        <v>290</v>
      </c>
    </row>
    <row r="82" spans="1:3" x14ac:dyDescent="0.5">
      <c r="A82" s="6" t="s">
        <v>291</v>
      </c>
      <c r="B82" s="6" t="s">
        <v>292</v>
      </c>
    </row>
    <row r="83" spans="1:3" ht="18" customHeight="1" x14ac:dyDescent="0.5">
      <c r="A83" s="5" t="s">
        <v>134</v>
      </c>
      <c r="B83" s="5" t="s">
        <v>133</v>
      </c>
    </row>
    <row r="84" spans="1:3" ht="18" customHeight="1" x14ac:dyDescent="0.5">
      <c r="A84" s="43" t="s">
        <v>1929</v>
      </c>
      <c r="B84" s="43" t="s">
        <v>1930</v>
      </c>
      <c r="C84" s="42"/>
    </row>
    <row r="85" spans="1:3" x14ac:dyDescent="0.5">
      <c r="A85" s="5" t="s">
        <v>293</v>
      </c>
      <c r="B85" s="5" t="s">
        <v>294</v>
      </c>
    </row>
    <row r="86" spans="1:3" x14ac:dyDescent="0.5">
      <c r="A86" s="43" t="s">
        <v>295</v>
      </c>
      <c r="B86" s="43" t="s">
        <v>296</v>
      </c>
      <c r="C86"/>
    </row>
    <row r="87" spans="1:3" x14ac:dyDescent="0.5">
      <c r="A87" s="6" t="s">
        <v>297</v>
      </c>
      <c r="B87" s="6" t="s">
        <v>298</v>
      </c>
    </row>
    <row r="88" spans="1:3" ht="18" customHeight="1" x14ac:dyDescent="0.5">
      <c r="A88" s="5" t="s">
        <v>299</v>
      </c>
      <c r="B88" s="5" t="s">
        <v>300</v>
      </c>
    </row>
    <row r="89" spans="1:3" ht="18" customHeight="1" x14ac:dyDescent="0.5">
      <c r="A89" s="6" t="s">
        <v>301</v>
      </c>
      <c r="B89" s="6" t="s">
        <v>302</v>
      </c>
    </row>
    <row r="90" spans="1:3" ht="18" customHeight="1" x14ac:dyDescent="0.5">
      <c r="A90" s="6" t="s">
        <v>303</v>
      </c>
      <c r="B90" s="6" t="s">
        <v>251</v>
      </c>
    </row>
    <row r="91" spans="1:3" ht="18" customHeight="1" x14ac:dyDescent="0.5">
      <c r="A91" s="5" t="s">
        <v>244</v>
      </c>
      <c r="B91" s="5" t="s">
        <v>243</v>
      </c>
    </row>
    <row r="92" spans="1:3" ht="18" customHeight="1" x14ac:dyDescent="0.5">
      <c r="A92" s="44" t="s">
        <v>1663</v>
      </c>
      <c r="B92" s="44" t="s">
        <v>1664</v>
      </c>
      <c r="C92" s="42"/>
    </row>
    <row r="93" spans="1:3" x14ac:dyDescent="0.5">
      <c r="A93" s="6" t="s">
        <v>305</v>
      </c>
      <c r="B93" s="6" t="s">
        <v>306</v>
      </c>
    </row>
    <row r="94" spans="1:3" ht="18" customHeight="1" x14ac:dyDescent="0.5">
      <c r="A94" s="5" t="s">
        <v>307</v>
      </c>
      <c r="B94" s="5" t="s">
        <v>308</v>
      </c>
    </row>
    <row r="95" spans="1:3" x14ac:dyDescent="0.5">
      <c r="A95" s="6" t="s">
        <v>174</v>
      </c>
      <c r="B95" s="6" t="s">
        <v>309</v>
      </c>
    </row>
    <row r="96" spans="1:3" ht="18" customHeight="1" x14ac:dyDescent="0.5">
      <c r="A96" s="43" t="s">
        <v>174</v>
      </c>
      <c r="B96" s="43" t="s">
        <v>175</v>
      </c>
      <c r="C96" s="42"/>
    </row>
    <row r="97" spans="1:3" x14ac:dyDescent="0.5">
      <c r="A97" s="6" t="s">
        <v>310</v>
      </c>
      <c r="B97" s="6" t="s">
        <v>311</v>
      </c>
    </row>
    <row r="98" spans="1:3" ht="18" customHeight="1" x14ac:dyDescent="0.5">
      <c r="A98" s="6" t="s">
        <v>313</v>
      </c>
      <c r="B98" s="6" t="s">
        <v>314</v>
      </c>
    </row>
    <row r="99" spans="1:3" x14ac:dyDescent="0.5">
      <c r="A99" s="43" t="s">
        <v>313</v>
      </c>
      <c r="B99" s="43" t="s">
        <v>1668</v>
      </c>
      <c r="C99" s="42"/>
    </row>
    <row r="100" spans="1:3" x14ac:dyDescent="0.5">
      <c r="A100" s="5" t="s">
        <v>55</v>
      </c>
      <c r="B100" s="5" t="s">
        <v>317</v>
      </c>
    </row>
    <row r="101" spans="1:3" x14ac:dyDescent="0.5">
      <c r="A101" s="43" t="s">
        <v>55</v>
      </c>
      <c r="B101" s="43" t="s">
        <v>56</v>
      </c>
      <c r="C101"/>
    </row>
    <row r="102" spans="1:3" ht="18" customHeight="1" x14ac:dyDescent="0.5">
      <c r="A102" s="6" t="s">
        <v>319</v>
      </c>
      <c r="B102" s="6" t="s">
        <v>320</v>
      </c>
    </row>
    <row r="103" spans="1:3" x14ac:dyDescent="0.5">
      <c r="A103" s="6" t="s">
        <v>321</v>
      </c>
      <c r="B103" s="6" t="s">
        <v>322</v>
      </c>
    </row>
    <row r="104" spans="1:3" ht="18" customHeight="1" x14ac:dyDescent="0.5">
      <c r="A104" s="43" t="s">
        <v>1951</v>
      </c>
      <c r="B104" s="43" t="s">
        <v>1952</v>
      </c>
      <c r="C104"/>
    </row>
    <row r="105" spans="1:3" x14ac:dyDescent="0.5">
      <c r="A105" s="6" t="s">
        <v>323</v>
      </c>
      <c r="B105" s="6" t="s">
        <v>324</v>
      </c>
    </row>
    <row r="106" spans="1:3" ht="18" customHeight="1" x14ac:dyDescent="0.5">
      <c r="A106" s="5" t="s">
        <v>325</v>
      </c>
      <c r="B106" s="5" t="s">
        <v>326</v>
      </c>
    </row>
    <row r="107" spans="1:3" x14ac:dyDescent="0.5">
      <c r="A107" s="5" t="s">
        <v>327</v>
      </c>
      <c r="B107" s="5" t="s">
        <v>328</v>
      </c>
    </row>
    <row r="108" spans="1:3" x14ac:dyDescent="0.5">
      <c r="A108" s="6" t="s">
        <v>329</v>
      </c>
      <c r="B108" s="6" t="s">
        <v>330</v>
      </c>
    </row>
    <row r="109" spans="1:3" x14ac:dyDescent="0.5">
      <c r="A109" s="6" t="s">
        <v>331</v>
      </c>
      <c r="B109" s="6" t="s">
        <v>332</v>
      </c>
    </row>
    <row r="110" spans="1:3" ht="18" customHeight="1" x14ac:dyDescent="0.5">
      <c r="A110" s="43" t="s">
        <v>1102</v>
      </c>
      <c r="B110" s="43" t="s">
        <v>1758</v>
      </c>
      <c r="C110"/>
    </row>
    <row r="111" spans="1:3" ht="18" customHeight="1" x14ac:dyDescent="0.5">
      <c r="A111" s="43" t="s">
        <v>1842</v>
      </c>
      <c r="B111" s="43" t="s">
        <v>2019</v>
      </c>
      <c r="C111" s="42"/>
    </row>
    <row r="112" spans="1:3" x14ac:dyDescent="0.5">
      <c r="A112" s="8" t="s">
        <v>334</v>
      </c>
      <c r="B112" s="8" t="s">
        <v>335</v>
      </c>
    </row>
    <row r="113" spans="1:3" x14ac:dyDescent="0.5">
      <c r="A113" s="6" t="s">
        <v>336</v>
      </c>
      <c r="B113" s="6" t="s">
        <v>333</v>
      </c>
    </row>
    <row r="114" spans="1:3" x14ac:dyDescent="0.5">
      <c r="A114" s="6" t="s">
        <v>340</v>
      </c>
      <c r="B114" s="6" t="s">
        <v>341</v>
      </c>
    </row>
    <row r="115" spans="1:3" x14ac:dyDescent="0.5">
      <c r="A115" s="43" t="s">
        <v>1958</v>
      </c>
      <c r="B115" s="43" t="s">
        <v>1959</v>
      </c>
      <c r="C115" s="42"/>
    </row>
    <row r="116" spans="1:3" ht="18" customHeight="1" x14ac:dyDescent="0.5">
      <c r="A116" s="5" t="s">
        <v>173</v>
      </c>
      <c r="B116" s="5" t="s">
        <v>1105</v>
      </c>
    </row>
    <row r="117" spans="1:3" x14ac:dyDescent="0.5">
      <c r="A117" s="6" t="s">
        <v>344</v>
      </c>
      <c r="B117" s="6" t="s">
        <v>345</v>
      </c>
    </row>
    <row r="118" spans="1:3" ht="18" customHeight="1" x14ac:dyDescent="0.5">
      <c r="A118" s="6" t="s">
        <v>346</v>
      </c>
      <c r="B118" s="6" t="s">
        <v>15</v>
      </c>
    </row>
    <row r="119" spans="1:3" ht="18" customHeight="1" x14ac:dyDescent="0.5">
      <c r="A119" s="6" t="s">
        <v>347</v>
      </c>
      <c r="B119" s="6" t="s">
        <v>333</v>
      </c>
    </row>
    <row r="120" spans="1:3" x14ac:dyDescent="0.5">
      <c r="A120" s="6" t="s">
        <v>347</v>
      </c>
      <c r="B120" s="6" t="s">
        <v>348</v>
      </c>
    </row>
    <row r="121" spans="1:3" ht="18" customHeight="1" x14ac:dyDescent="0.5">
      <c r="A121" s="5" t="s">
        <v>349</v>
      </c>
      <c r="B121" s="5" t="s">
        <v>350</v>
      </c>
    </row>
    <row r="122" spans="1:3" x14ac:dyDescent="0.5">
      <c r="A122" s="7" t="s">
        <v>352</v>
      </c>
      <c r="B122" s="7" t="s">
        <v>353</v>
      </c>
    </row>
    <row r="123" spans="1:3" x14ac:dyDescent="0.5">
      <c r="A123" s="5" t="s">
        <v>354</v>
      </c>
      <c r="B123" s="5" t="s">
        <v>355</v>
      </c>
    </row>
    <row r="124" spans="1:3" ht="18" customHeight="1" x14ac:dyDescent="0.5">
      <c r="A124" s="43" t="s">
        <v>1793</v>
      </c>
      <c r="B124" s="43" t="s">
        <v>2057</v>
      </c>
      <c r="C124" s="42"/>
    </row>
    <row r="125" spans="1:3" ht="18" customHeight="1" x14ac:dyDescent="0.5">
      <c r="A125" s="43" t="s">
        <v>1756</v>
      </c>
      <c r="B125" s="43" t="s">
        <v>1757</v>
      </c>
      <c r="C125" s="42"/>
    </row>
    <row r="126" spans="1:3" ht="18" customHeight="1" x14ac:dyDescent="0.5">
      <c r="A126" s="5" t="s">
        <v>356</v>
      </c>
      <c r="B126" s="5" t="s">
        <v>357</v>
      </c>
    </row>
    <row r="127" spans="1:3" ht="18" customHeight="1" x14ac:dyDescent="0.5">
      <c r="A127" s="43" t="s">
        <v>356</v>
      </c>
      <c r="B127" s="43" t="s">
        <v>1806</v>
      </c>
      <c r="C127" s="42"/>
    </row>
    <row r="128" spans="1:3" x14ac:dyDescent="0.5">
      <c r="A128" s="6" t="s">
        <v>358</v>
      </c>
      <c r="B128" s="6" t="s">
        <v>359</v>
      </c>
    </row>
    <row r="129" spans="1:3" ht="18" customHeight="1" x14ac:dyDescent="0.5">
      <c r="A129" s="43" t="s">
        <v>1795</v>
      </c>
      <c r="B129" s="43" t="s">
        <v>1796</v>
      </c>
      <c r="C129" s="42"/>
    </row>
    <row r="130" spans="1:3" ht="18" customHeight="1" x14ac:dyDescent="0.5">
      <c r="A130" s="5" t="s">
        <v>360</v>
      </c>
      <c r="B130" s="5" t="s">
        <v>361</v>
      </c>
    </row>
    <row r="131" spans="1:3" ht="18" customHeight="1" x14ac:dyDescent="0.5">
      <c r="A131" s="43" t="s">
        <v>1015</v>
      </c>
      <c r="B131" s="43" t="s">
        <v>1755</v>
      </c>
      <c r="C131" s="42"/>
    </row>
    <row r="132" spans="1:3" x14ac:dyDescent="0.5">
      <c r="A132" s="43" t="s">
        <v>1670</v>
      </c>
      <c r="B132" s="43" t="s">
        <v>1671</v>
      </c>
      <c r="C132" s="42"/>
    </row>
    <row r="133" spans="1:3" ht="18" customHeight="1" x14ac:dyDescent="0.5">
      <c r="A133" s="5" t="s">
        <v>52</v>
      </c>
      <c r="B133" s="5" t="s">
        <v>53</v>
      </c>
    </row>
    <row r="134" spans="1:3" x14ac:dyDescent="0.5">
      <c r="A134" s="43" t="s">
        <v>1912</v>
      </c>
      <c r="B134" s="43" t="s">
        <v>1913</v>
      </c>
      <c r="C134" s="42"/>
    </row>
    <row r="135" spans="1:3" ht="18" customHeight="1" x14ac:dyDescent="0.5">
      <c r="A135" s="5" t="s">
        <v>365</v>
      </c>
      <c r="B135" s="5" t="s">
        <v>366</v>
      </c>
    </row>
    <row r="136" spans="1:3" ht="18" customHeight="1" x14ac:dyDescent="0.5">
      <c r="A136" s="5" t="s">
        <v>367</v>
      </c>
      <c r="B136" s="5" t="s">
        <v>368</v>
      </c>
    </row>
    <row r="137" spans="1:3" ht="18" customHeight="1" x14ac:dyDescent="0.5">
      <c r="A137" s="43" t="s">
        <v>1844</v>
      </c>
      <c r="B137" s="43" t="s">
        <v>1845</v>
      </c>
      <c r="C137"/>
    </row>
    <row r="138" spans="1:3" x14ac:dyDescent="0.5">
      <c r="A138" s="6" t="s">
        <v>370</v>
      </c>
      <c r="B138" s="6" t="s">
        <v>371</v>
      </c>
    </row>
    <row r="139" spans="1:3" x14ac:dyDescent="0.5">
      <c r="A139" s="6" t="s">
        <v>372</v>
      </c>
      <c r="B139" s="6" t="s">
        <v>373</v>
      </c>
    </row>
    <row r="140" spans="1:3" ht="18" customHeight="1" x14ac:dyDescent="0.5">
      <c r="A140" s="5" t="s">
        <v>374</v>
      </c>
      <c r="B140" s="5" t="s">
        <v>375</v>
      </c>
    </row>
    <row r="141" spans="1:3" x14ac:dyDescent="0.5">
      <c r="A141" s="6" t="s">
        <v>376</v>
      </c>
      <c r="B141" s="6" t="s">
        <v>377</v>
      </c>
    </row>
    <row r="142" spans="1:3" ht="18" customHeight="1" x14ac:dyDescent="0.5">
      <c r="A142" s="5" t="s">
        <v>379</v>
      </c>
      <c r="B142" s="5" t="s">
        <v>380</v>
      </c>
    </row>
    <row r="143" spans="1:3" ht="18" customHeight="1" x14ac:dyDescent="0.5">
      <c r="A143" s="43" t="s">
        <v>643</v>
      </c>
      <c r="B143" s="43" t="s">
        <v>1797</v>
      </c>
      <c r="C143" s="42"/>
    </row>
    <row r="144" spans="1:3" ht="18" customHeight="1" x14ac:dyDescent="0.5">
      <c r="A144" s="6" t="s">
        <v>383</v>
      </c>
      <c r="B144" s="6" t="s">
        <v>384</v>
      </c>
    </row>
    <row r="145" spans="1:3" ht="18" customHeight="1" x14ac:dyDescent="0.5">
      <c r="A145" s="6" t="s">
        <v>386</v>
      </c>
      <c r="B145" s="6" t="s">
        <v>387</v>
      </c>
    </row>
    <row r="146" spans="1:3" x14ac:dyDescent="0.5">
      <c r="A146" s="6" t="s">
        <v>386</v>
      </c>
      <c r="B146" s="6" t="s">
        <v>388</v>
      </c>
    </row>
    <row r="147" spans="1:3" x14ac:dyDescent="0.5">
      <c r="A147" s="43" t="s">
        <v>386</v>
      </c>
      <c r="B147" s="43" t="s">
        <v>2012</v>
      </c>
      <c r="C147" s="42"/>
    </row>
    <row r="148" spans="1:3" x14ac:dyDescent="0.5">
      <c r="A148" s="43" t="s">
        <v>1967</v>
      </c>
      <c r="B148" s="43" t="s">
        <v>1968</v>
      </c>
      <c r="C148" s="42"/>
    </row>
    <row r="149" spans="1:3" ht="18" customHeight="1" x14ac:dyDescent="0.5">
      <c r="A149" s="5" t="s">
        <v>389</v>
      </c>
      <c r="B149" s="5" t="s">
        <v>390</v>
      </c>
    </row>
    <row r="150" spans="1:3" x14ac:dyDescent="0.5">
      <c r="A150" s="43" t="s">
        <v>392</v>
      </c>
      <c r="B150" s="43" t="s">
        <v>393</v>
      </c>
      <c r="C150" s="42"/>
    </row>
    <row r="151" spans="1:3" ht="18" customHeight="1" x14ac:dyDescent="0.5">
      <c r="A151" s="43" t="s">
        <v>392</v>
      </c>
      <c r="B151" s="43" t="s">
        <v>212</v>
      </c>
      <c r="C151" s="42"/>
    </row>
    <row r="152" spans="1:3" x14ac:dyDescent="0.5">
      <c r="A152" s="5" t="s">
        <v>1043</v>
      </c>
      <c r="B152" s="5" t="s">
        <v>1044</v>
      </c>
    </row>
    <row r="153" spans="1:3" x14ac:dyDescent="0.5">
      <c r="A153" s="6" t="s">
        <v>394</v>
      </c>
      <c r="B153" s="6" t="s">
        <v>395</v>
      </c>
    </row>
    <row r="154" spans="1:3" ht="18" customHeight="1" x14ac:dyDescent="0.5">
      <c r="A154" s="43" t="s">
        <v>1855</v>
      </c>
      <c r="B154" s="43" t="s">
        <v>1858</v>
      </c>
      <c r="C154" s="42"/>
    </row>
    <row r="155" spans="1:3" x14ac:dyDescent="0.5">
      <c r="A155" s="43" t="s">
        <v>1997</v>
      </c>
      <c r="B155" s="43" t="s">
        <v>1998</v>
      </c>
      <c r="C155" s="42"/>
    </row>
    <row r="156" spans="1:3" x14ac:dyDescent="0.5">
      <c r="A156" s="5" t="s">
        <v>397</v>
      </c>
      <c r="B156" s="5" t="s">
        <v>1148</v>
      </c>
    </row>
    <row r="157" spans="1:3" ht="18" customHeight="1" x14ac:dyDescent="0.5">
      <c r="A157" s="6" t="s">
        <v>398</v>
      </c>
      <c r="B157" s="6" t="s">
        <v>399</v>
      </c>
    </row>
    <row r="158" spans="1:3" ht="18" customHeight="1" x14ac:dyDescent="0.5">
      <c r="A158" s="43" t="s">
        <v>398</v>
      </c>
      <c r="B158" s="43" t="s">
        <v>2052</v>
      </c>
      <c r="C158" s="42"/>
    </row>
    <row r="159" spans="1:3" ht="18" customHeight="1" x14ac:dyDescent="0.5">
      <c r="A159" s="6" t="s">
        <v>400</v>
      </c>
      <c r="B159" s="6" t="s">
        <v>1140</v>
      </c>
    </row>
    <row r="160" spans="1:3" x14ac:dyDescent="0.5">
      <c r="A160" s="5" t="s">
        <v>400</v>
      </c>
      <c r="B160" s="5" t="s">
        <v>1139</v>
      </c>
    </row>
    <row r="161" spans="1:3" x14ac:dyDescent="0.5">
      <c r="A161" s="43" t="s">
        <v>1767</v>
      </c>
      <c r="B161" s="43" t="s">
        <v>1768</v>
      </c>
      <c r="C161" s="42"/>
    </row>
    <row r="162" spans="1:3" ht="18" customHeight="1" x14ac:dyDescent="0.5">
      <c r="A162" s="43" t="s">
        <v>1549</v>
      </c>
      <c r="B162" s="43" t="s">
        <v>1904</v>
      </c>
      <c r="C162"/>
    </row>
    <row r="163" spans="1:3" ht="18" customHeight="1" x14ac:dyDescent="0.5">
      <c r="A163" s="44" t="s">
        <v>1549</v>
      </c>
      <c r="B163" s="44" t="s">
        <v>1911</v>
      </c>
      <c r="C163" s="42"/>
    </row>
    <row r="164" spans="1:3" ht="18" customHeight="1" x14ac:dyDescent="0.5">
      <c r="A164" s="43" t="s">
        <v>1026</v>
      </c>
      <c r="B164" s="43" t="s">
        <v>1754</v>
      </c>
      <c r="C164" s="42"/>
    </row>
    <row r="165" spans="1:3" ht="18" customHeight="1" x14ac:dyDescent="0.5">
      <c r="A165" s="6" t="s">
        <v>401</v>
      </c>
      <c r="B165" s="6" t="s">
        <v>402</v>
      </c>
    </row>
    <row r="166" spans="1:3" ht="18" customHeight="1" x14ac:dyDescent="0.5">
      <c r="A166" s="43" t="s">
        <v>1798</v>
      </c>
      <c r="B166" s="43" t="s">
        <v>1799</v>
      </c>
      <c r="C166" s="42"/>
    </row>
    <row r="167" spans="1:3" ht="18" customHeight="1" x14ac:dyDescent="0.5">
      <c r="A167" s="43" t="s">
        <v>1752</v>
      </c>
      <c r="B167" s="43" t="s">
        <v>1991</v>
      </c>
      <c r="C167"/>
    </row>
    <row r="168" spans="1:3" ht="18" customHeight="1" x14ac:dyDescent="0.5">
      <c r="A168" s="43" t="s">
        <v>170</v>
      </c>
      <c r="B168" s="43" t="s">
        <v>403</v>
      </c>
      <c r="C168" s="42"/>
    </row>
    <row r="169" spans="1:3" ht="18" customHeight="1" x14ac:dyDescent="0.5">
      <c r="A169" s="5" t="s">
        <v>404</v>
      </c>
      <c r="B169" s="5" t="s">
        <v>405</v>
      </c>
    </row>
    <row r="170" spans="1:3" x14ac:dyDescent="0.5">
      <c r="A170" s="6" t="s">
        <v>406</v>
      </c>
      <c r="B170" s="6" t="s">
        <v>407</v>
      </c>
    </row>
    <row r="171" spans="1:3" x14ac:dyDescent="0.5">
      <c r="A171" s="5" t="s">
        <v>408</v>
      </c>
      <c r="B171" s="5" t="s">
        <v>409</v>
      </c>
    </row>
    <row r="172" spans="1:3" x14ac:dyDescent="0.5">
      <c r="A172" s="6" t="s">
        <v>410</v>
      </c>
      <c r="B172" s="6" t="s">
        <v>411</v>
      </c>
    </row>
    <row r="173" spans="1:3" x14ac:dyDescent="0.5">
      <c r="A173" s="5" t="s">
        <v>412</v>
      </c>
      <c r="B173" s="5" t="s">
        <v>413</v>
      </c>
    </row>
    <row r="174" spans="1:3" x14ac:dyDescent="0.5">
      <c r="A174" s="43" t="s">
        <v>1800</v>
      </c>
      <c r="B174" s="43" t="s">
        <v>1801</v>
      </c>
      <c r="C174" s="42"/>
    </row>
    <row r="175" spans="1:3" ht="18" customHeight="1" x14ac:dyDescent="0.5">
      <c r="A175" s="43" t="s">
        <v>50</v>
      </c>
      <c r="B175" s="43" t="s">
        <v>1939</v>
      </c>
      <c r="C175" s="42"/>
    </row>
    <row r="176" spans="1:3" x14ac:dyDescent="0.5">
      <c r="A176" s="43" t="s">
        <v>1940</v>
      </c>
      <c r="B176" s="43" t="s">
        <v>1941</v>
      </c>
      <c r="C176" s="42"/>
    </row>
    <row r="177" spans="1:3" x14ac:dyDescent="0.5">
      <c r="A177" s="43" t="s">
        <v>2017</v>
      </c>
      <c r="B177" s="43" t="s">
        <v>2018</v>
      </c>
      <c r="C177" s="42"/>
    </row>
    <row r="178" spans="1:3" x14ac:dyDescent="0.5">
      <c r="A178" s="43" t="s">
        <v>1804</v>
      </c>
      <c r="B178" s="43" t="s">
        <v>1805</v>
      </c>
      <c r="C178" s="42"/>
    </row>
    <row r="179" spans="1:3" ht="18" customHeight="1" x14ac:dyDescent="0.5">
      <c r="A179" s="43" t="s">
        <v>1995</v>
      </c>
      <c r="B179" s="43" t="s">
        <v>1996</v>
      </c>
      <c r="C179" s="42"/>
    </row>
    <row r="180" spans="1:3" x14ac:dyDescent="0.5">
      <c r="A180" s="43" t="s">
        <v>1880</v>
      </c>
      <c r="B180" s="43" t="s">
        <v>1960</v>
      </c>
      <c r="C180"/>
    </row>
    <row r="181" spans="1:3" x14ac:dyDescent="0.5">
      <c r="A181" s="43" t="s">
        <v>1880</v>
      </c>
      <c r="B181" s="43" t="s">
        <v>2007</v>
      </c>
      <c r="C181"/>
    </row>
    <row r="182" spans="1:3" x14ac:dyDescent="0.5">
      <c r="A182" s="43" t="s">
        <v>2003</v>
      </c>
      <c r="B182" s="43" t="s">
        <v>2004</v>
      </c>
      <c r="C182"/>
    </row>
    <row r="183" spans="1:3" x14ac:dyDescent="0.5">
      <c r="A183" s="43" t="s">
        <v>2068</v>
      </c>
      <c r="B183" s="43" t="s">
        <v>1881</v>
      </c>
      <c r="C183" s="42"/>
    </row>
    <row r="184" spans="1:3" x14ac:dyDescent="0.5">
      <c r="A184" s="5" t="s">
        <v>414</v>
      </c>
      <c r="B184" s="5" t="s">
        <v>1147</v>
      </c>
    </row>
    <row r="185" spans="1:3" ht="18" customHeight="1" x14ac:dyDescent="0.5">
      <c r="A185" s="43" t="s">
        <v>1945</v>
      </c>
      <c r="B185" s="43" t="s">
        <v>1946</v>
      </c>
      <c r="C185" s="42"/>
    </row>
    <row r="186" spans="1:3" x14ac:dyDescent="0.5">
      <c r="A186" s="43" t="s">
        <v>1035</v>
      </c>
      <c r="B186" s="43" t="s">
        <v>1036</v>
      </c>
      <c r="C186" s="42"/>
    </row>
    <row r="187" spans="1:3" ht="18" customHeight="1" x14ac:dyDescent="0.5">
      <c r="A187" s="6" t="s">
        <v>415</v>
      </c>
      <c r="B187" s="6" t="s">
        <v>416</v>
      </c>
    </row>
    <row r="188" spans="1:3" ht="18" customHeight="1" x14ac:dyDescent="0.5">
      <c r="A188" s="5" t="s">
        <v>417</v>
      </c>
      <c r="B188" s="5" t="s">
        <v>418</v>
      </c>
    </row>
    <row r="189" spans="1:3" x14ac:dyDescent="0.5">
      <c r="A189" s="43" t="s">
        <v>419</v>
      </c>
      <c r="B189" s="43" t="s">
        <v>420</v>
      </c>
      <c r="C189"/>
    </row>
    <row r="190" spans="1:3" x14ac:dyDescent="0.5">
      <c r="A190" s="43" t="s">
        <v>1809</v>
      </c>
      <c r="B190" s="43" t="s">
        <v>1810</v>
      </c>
      <c r="C190" s="42"/>
    </row>
    <row r="191" spans="1:3" x14ac:dyDescent="0.5">
      <c r="A191" s="6" t="s">
        <v>49</v>
      </c>
      <c r="B191" s="6" t="s">
        <v>421</v>
      </c>
    </row>
    <row r="192" spans="1:3" ht="18" customHeight="1" x14ac:dyDescent="0.5">
      <c r="A192" s="43" t="s">
        <v>49</v>
      </c>
      <c r="B192" s="43" t="s">
        <v>1027</v>
      </c>
      <c r="C192"/>
    </row>
    <row r="193" spans="1:3" ht="18" customHeight="1" x14ac:dyDescent="0.5">
      <c r="A193" s="43" t="s">
        <v>2053</v>
      </c>
      <c r="B193" s="43" t="s">
        <v>2045</v>
      </c>
      <c r="C193" s="42"/>
    </row>
    <row r="194" spans="1:3" ht="18" customHeight="1" x14ac:dyDescent="0.5">
      <c r="A194" s="43" t="s">
        <v>48</v>
      </c>
      <c r="B194" s="43" t="s">
        <v>1981</v>
      </c>
      <c r="C194" s="42"/>
    </row>
    <row r="195" spans="1:3" x14ac:dyDescent="0.5">
      <c r="A195" s="5" t="s">
        <v>422</v>
      </c>
      <c r="B195" s="5" t="s">
        <v>423</v>
      </c>
    </row>
    <row r="196" spans="1:3" x14ac:dyDescent="0.5">
      <c r="A196" s="6" t="s">
        <v>424</v>
      </c>
      <c r="B196" s="6" t="s">
        <v>425</v>
      </c>
    </row>
    <row r="197" spans="1:3" x14ac:dyDescent="0.5">
      <c r="A197" s="6" t="s">
        <v>426</v>
      </c>
      <c r="B197" s="6" t="s">
        <v>427</v>
      </c>
    </row>
    <row r="198" spans="1:3" ht="18" customHeight="1" x14ac:dyDescent="0.5">
      <c r="A198" s="5" t="s">
        <v>426</v>
      </c>
      <c r="B198" s="5" t="s">
        <v>1088</v>
      </c>
    </row>
    <row r="199" spans="1:3" x14ac:dyDescent="0.5">
      <c r="A199" s="43" t="s">
        <v>426</v>
      </c>
      <c r="B199" s="43" t="s">
        <v>1751</v>
      </c>
      <c r="C199"/>
    </row>
    <row r="200" spans="1:3" x14ac:dyDescent="0.5">
      <c r="A200" s="37" t="s">
        <v>1666</v>
      </c>
      <c r="B200" s="37" t="s">
        <v>1667</v>
      </c>
    </row>
    <row r="201" spans="1:3" ht="18" customHeight="1" x14ac:dyDescent="0.5">
      <c r="A201" s="43" t="s">
        <v>1672</v>
      </c>
      <c r="B201" s="43" t="s">
        <v>1673</v>
      </c>
      <c r="C201" s="42"/>
    </row>
    <row r="202" spans="1:3" x14ac:dyDescent="0.5">
      <c r="A202" s="7" t="s">
        <v>429</v>
      </c>
      <c r="B202" s="7" t="s">
        <v>430</v>
      </c>
    </row>
    <row r="203" spans="1:3" x14ac:dyDescent="0.5">
      <c r="A203" s="43" t="s">
        <v>1867</v>
      </c>
      <c r="B203" s="43" t="s">
        <v>1868</v>
      </c>
      <c r="C203"/>
    </row>
    <row r="204" spans="1:3" ht="18" customHeight="1" x14ac:dyDescent="0.5">
      <c r="A204" s="43" t="s">
        <v>168</v>
      </c>
      <c r="B204" s="43" t="s">
        <v>169</v>
      </c>
      <c r="C204" s="42"/>
    </row>
    <row r="205" spans="1:3" ht="18" customHeight="1" x14ac:dyDescent="0.5">
      <c r="A205" s="5" t="s">
        <v>432</v>
      </c>
      <c r="B205" s="5" t="s">
        <v>1146</v>
      </c>
    </row>
    <row r="206" spans="1:3" ht="18" customHeight="1" x14ac:dyDescent="0.5">
      <c r="A206" s="7" t="s">
        <v>433</v>
      </c>
      <c r="B206" s="7" t="s">
        <v>434</v>
      </c>
    </row>
    <row r="207" spans="1:3" x14ac:dyDescent="0.5">
      <c r="A207" s="6" t="s">
        <v>436</v>
      </c>
      <c r="B207" s="6" t="s">
        <v>437</v>
      </c>
    </row>
    <row r="208" spans="1:3" x14ac:dyDescent="0.5">
      <c r="A208" s="5" t="s">
        <v>438</v>
      </c>
      <c r="B208" s="5" t="s">
        <v>439</v>
      </c>
    </row>
    <row r="209" spans="1:3" x14ac:dyDescent="0.5">
      <c r="A209" s="43" t="s">
        <v>1857</v>
      </c>
      <c r="B209" s="43" t="s">
        <v>1858</v>
      </c>
      <c r="C209" s="42"/>
    </row>
    <row r="210" spans="1:3" ht="18" customHeight="1" x14ac:dyDescent="0.5">
      <c r="A210" s="6" t="s">
        <v>167</v>
      </c>
      <c r="B210" s="6" t="s">
        <v>440</v>
      </c>
    </row>
    <row r="211" spans="1:3" x14ac:dyDescent="0.5">
      <c r="A211" s="43" t="s">
        <v>167</v>
      </c>
      <c r="B211" s="43" t="s">
        <v>219</v>
      </c>
      <c r="C211" s="42"/>
    </row>
    <row r="212" spans="1:3" ht="18" customHeight="1" x14ac:dyDescent="0.5">
      <c r="A212" s="43" t="s">
        <v>167</v>
      </c>
      <c r="B212" s="43" t="s">
        <v>1674</v>
      </c>
      <c r="C212"/>
    </row>
    <row r="213" spans="1:3" x14ac:dyDescent="0.5">
      <c r="A213" s="6" t="s">
        <v>441</v>
      </c>
      <c r="B213" s="6" t="s">
        <v>442</v>
      </c>
    </row>
    <row r="214" spans="1:3" x14ac:dyDescent="0.5">
      <c r="A214" s="6" t="s">
        <v>445</v>
      </c>
      <c r="B214" s="6" t="s">
        <v>446</v>
      </c>
    </row>
    <row r="215" spans="1:3" x14ac:dyDescent="0.5">
      <c r="A215" s="7" t="s">
        <v>447</v>
      </c>
      <c r="B215" s="7" t="s">
        <v>448</v>
      </c>
    </row>
    <row r="216" spans="1:3" ht="18" customHeight="1" x14ac:dyDescent="0.5">
      <c r="A216" s="5" t="s">
        <v>449</v>
      </c>
      <c r="B216" s="5" t="s">
        <v>450</v>
      </c>
    </row>
    <row r="217" spans="1:3" x14ac:dyDescent="0.5">
      <c r="A217" s="6" t="s">
        <v>451</v>
      </c>
      <c r="B217" s="6" t="s">
        <v>452</v>
      </c>
    </row>
    <row r="218" spans="1:3" ht="18" customHeight="1" x14ac:dyDescent="0.5">
      <c r="A218" s="7" t="s">
        <v>451</v>
      </c>
      <c r="B218" s="7" t="s">
        <v>453</v>
      </c>
    </row>
    <row r="219" spans="1:3" x14ac:dyDescent="0.5">
      <c r="A219" s="43" t="s">
        <v>2054</v>
      </c>
      <c r="B219" s="43" t="s">
        <v>1812</v>
      </c>
      <c r="C219"/>
    </row>
    <row r="220" spans="1:3" x14ac:dyDescent="0.5">
      <c r="A220" s="43" t="s">
        <v>456</v>
      </c>
      <c r="B220" s="43" t="s">
        <v>1938</v>
      </c>
      <c r="C220" s="42"/>
    </row>
    <row r="221" spans="1:3" ht="18" customHeight="1" x14ac:dyDescent="0.5">
      <c r="A221" s="43" t="s">
        <v>459</v>
      </c>
      <c r="B221" s="43" t="s">
        <v>2051</v>
      </c>
      <c r="C221" s="42"/>
    </row>
    <row r="222" spans="1:3" x14ac:dyDescent="0.5">
      <c r="A222" s="43" t="s">
        <v>459</v>
      </c>
      <c r="B222" s="43" t="s">
        <v>527</v>
      </c>
      <c r="C222" s="42"/>
    </row>
    <row r="223" spans="1:3" x14ac:dyDescent="0.5">
      <c r="A223" s="43" t="s">
        <v>1947</v>
      </c>
      <c r="B223" s="43" t="s">
        <v>1948</v>
      </c>
      <c r="C223" s="42"/>
    </row>
    <row r="224" spans="1:3" ht="18" customHeight="1" x14ac:dyDescent="0.5">
      <c r="A224" s="7" t="s">
        <v>460</v>
      </c>
      <c r="B224" s="7" t="s">
        <v>461</v>
      </c>
    </row>
    <row r="225" spans="1:3" x14ac:dyDescent="0.5">
      <c r="A225" s="43" t="s">
        <v>1775</v>
      </c>
      <c r="B225" s="43" t="s">
        <v>1776</v>
      </c>
      <c r="C225"/>
    </row>
    <row r="226" spans="1:3" x14ac:dyDescent="0.5">
      <c r="A226" s="43" t="s">
        <v>462</v>
      </c>
      <c r="B226" s="43" t="s">
        <v>1901</v>
      </c>
      <c r="C226"/>
    </row>
    <row r="227" spans="1:3" x14ac:dyDescent="0.5">
      <c r="A227" s="6" t="s">
        <v>463</v>
      </c>
      <c r="B227" s="6" t="s">
        <v>464</v>
      </c>
    </row>
    <row r="228" spans="1:3" x14ac:dyDescent="0.5">
      <c r="A228" s="6" t="s">
        <v>463</v>
      </c>
      <c r="B228" s="6" t="s">
        <v>465</v>
      </c>
    </row>
    <row r="229" spans="1:3" x14ac:dyDescent="0.5">
      <c r="A229" s="6" t="s">
        <v>466</v>
      </c>
      <c r="B229" s="6" t="s">
        <v>467</v>
      </c>
    </row>
    <row r="230" spans="1:3" x14ac:dyDescent="0.5">
      <c r="A230" s="43" t="s">
        <v>166</v>
      </c>
      <c r="B230" s="43" t="s">
        <v>2063</v>
      </c>
      <c r="C230" s="42"/>
    </row>
    <row r="231" spans="1:3" x14ac:dyDescent="0.5">
      <c r="A231" s="43" t="s">
        <v>45</v>
      </c>
      <c r="B231" s="43" t="s">
        <v>1887</v>
      </c>
      <c r="C231" s="42"/>
    </row>
    <row r="232" spans="1:3" x14ac:dyDescent="0.5">
      <c r="A232" s="43" t="s">
        <v>45</v>
      </c>
      <c r="B232" s="43" t="s">
        <v>1916</v>
      </c>
      <c r="C232" s="42"/>
    </row>
    <row r="233" spans="1:3" ht="18" customHeight="1" x14ac:dyDescent="0.5">
      <c r="A233" s="43" t="s">
        <v>1747</v>
      </c>
      <c r="B233" s="43" t="s">
        <v>1883</v>
      </c>
      <c r="C233" s="42"/>
    </row>
    <row r="234" spans="1:3" ht="18" customHeight="1" x14ac:dyDescent="0.5">
      <c r="A234" s="43" t="s">
        <v>1747</v>
      </c>
      <c r="B234" s="43" t="s">
        <v>1882</v>
      </c>
      <c r="C234" s="42"/>
    </row>
    <row r="235" spans="1:3" x14ac:dyDescent="0.5">
      <c r="A235" s="43" t="s">
        <v>1747</v>
      </c>
      <c r="B235" s="43" t="s">
        <v>1749</v>
      </c>
      <c r="C235" s="42"/>
    </row>
    <row r="236" spans="1:3" x14ac:dyDescent="0.5">
      <c r="A236" s="43" t="s">
        <v>1747</v>
      </c>
      <c r="B236" s="43" t="s">
        <v>2061</v>
      </c>
      <c r="C236" s="42"/>
    </row>
    <row r="237" spans="1:3" x14ac:dyDescent="0.5">
      <c r="A237" s="43" t="s">
        <v>1917</v>
      </c>
      <c r="B237" s="43" t="s">
        <v>1918</v>
      </c>
      <c r="C237" s="42"/>
    </row>
    <row r="238" spans="1:3" x14ac:dyDescent="0.5">
      <c r="A238" s="43" t="s">
        <v>1745</v>
      </c>
      <c r="B238" s="43" t="s">
        <v>1746</v>
      </c>
      <c r="C238" s="42"/>
    </row>
    <row r="239" spans="1:3" ht="18" customHeight="1" x14ac:dyDescent="0.5">
      <c r="A239" s="5" t="s">
        <v>469</v>
      </c>
      <c r="B239" s="5" t="s">
        <v>470</v>
      </c>
    </row>
    <row r="240" spans="1:3" x14ac:dyDescent="0.5">
      <c r="A240" s="43" t="s">
        <v>1777</v>
      </c>
      <c r="B240" s="43" t="s">
        <v>1778</v>
      </c>
      <c r="C240" s="42"/>
    </row>
    <row r="241" spans="1:3" ht="18" customHeight="1" x14ac:dyDescent="0.5">
      <c r="A241" s="6" t="s">
        <v>471</v>
      </c>
      <c r="B241" s="6" t="s">
        <v>472</v>
      </c>
    </row>
    <row r="242" spans="1:3" ht="18" customHeight="1" x14ac:dyDescent="0.5">
      <c r="A242" s="43" t="s">
        <v>1846</v>
      </c>
      <c r="B242" s="43" t="s">
        <v>2055</v>
      </c>
      <c r="C242" s="42"/>
    </row>
    <row r="243" spans="1:3" x14ac:dyDescent="0.5">
      <c r="A243" s="5" t="s">
        <v>477</v>
      </c>
      <c r="B243" s="5" t="s">
        <v>478</v>
      </c>
    </row>
    <row r="244" spans="1:3" ht="18" customHeight="1" x14ac:dyDescent="0.5">
      <c r="A244" s="6" t="s">
        <v>479</v>
      </c>
      <c r="B244" s="6" t="s">
        <v>480</v>
      </c>
    </row>
    <row r="245" spans="1:3" ht="18" customHeight="1" x14ac:dyDescent="0.5">
      <c r="A245" s="6" t="s">
        <v>481</v>
      </c>
      <c r="B245" s="6" t="s">
        <v>482</v>
      </c>
    </row>
    <row r="246" spans="1:3" x14ac:dyDescent="0.5">
      <c r="A246" s="6" t="s">
        <v>481</v>
      </c>
      <c r="B246" s="6" t="s">
        <v>483</v>
      </c>
    </row>
    <row r="247" spans="1:3" ht="18" customHeight="1" x14ac:dyDescent="0.5">
      <c r="A247" s="5" t="s">
        <v>485</v>
      </c>
      <c r="B247" s="5" t="s">
        <v>486</v>
      </c>
    </row>
    <row r="248" spans="1:3" ht="18" customHeight="1" x14ac:dyDescent="0.5">
      <c r="A248" s="6" t="s">
        <v>487</v>
      </c>
      <c r="B248" s="5" t="s">
        <v>488</v>
      </c>
    </row>
    <row r="249" spans="1:3" x14ac:dyDescent="0.5">
      <c r="A249" s="5" t="s">
        <v>489</v>
      </c>
      <c r="B249" s="5" t="s">
        <v>490</v>
      </c>
    </row>
    <row r="250" spans="1:3" ht="18" customHeight="1" x14ac:dyDescent="0.5">
      <c r="A250" s="43" t="s">
        <v>489</v>
      </c>
      <c r="B250" s="45" t="s">
        <v>492</v>
      </c>
      <c r="C250" s="42"/>
    </row>
    <row r="251" spans="1:3" ht="18" customHeight="1" x14ac:dyDescent="0.5">
      <c r="A251" s="43" t="s">
        <v>489</v>
      </c>
      <c r="B251" s="43" t="s">
        <v>1676</v>
      </c>
      <c r="C251"/>
    </row>
    <row r="252" spans="1:3" ht="18" customHeight="1" x14ac:dyDescent="0.5">
      <c r="A252" s="6" t="s">
        <v>491</v>
      </c>
      <c r="B252" s="6" t="s">
        <v>493</v>
      </c>
    </row>
    <row r="253" spans="1:3" ht="18" customHeight="1" x14ac:dyDescent="0.5">
      <c r="A253" s="6" t="s">
        <v>494</v>
      </c>
      <c r="B253" s="6" t="s">
        <v>495</v>
      </c>
    </row>
    <row r="254" spans="1:3" ht="18" customHeight="1" x14ac:dyDescent="0.5">
      <c r="A254" s="6" t="s">
        <v>496</v>
      </c>
      <c r="B254" s="6" t="s">
        <v>497</v>
      </c>
    </row>
    <row r="255" spans="1:3" x14ac:dyDescent="0.5">
      <c r="A255" s="6" t="s">
        <v>498</v>
      </c>
      <c r="B255" s="6" t="s">
        <v>499</v>
      </c>
    </row>
    <row r="256" spans="1:3" ht="18" customHeight="1" x14ac:dyDescent="0.5">
      <c r="A256" s="5" t="s">
        <v>500</v>
      </c>
      <c r="B256" s="5" t="s">
        <v>501</v>
      </c>
    </row>
    <row r="257" spans="1:3" ht="18" customHeight="1" x14ac:dyDescent="0.5">
      <c r="A257" s="6" t="s">
        <v>502</v>
      </c>
      <c r="B257" s="6" t="s">
        <v>503</v>
      </c>
    </row>
    <row r="258" spans="1:3" ht="18" customHeight="1" x14ac:dyDescent="0.5">
      <c r="A258" s="43" t="s">
        <v>164</v>
      </c>
      <c r="B258" s="43" t="s">
        <v>504</v>
      </c>
      <c r="C258"/>
    </row>
    <row r="259" spans="1:3" ht="18" customHeight="1" x14ac:dyDescent="0.5">
      <c r="A259" s="43" t="s">
        <v>164</v>
      </c>
      <c r="B259" s="43" t="s">
        <v>165</v>
      </c>
      <c r="C259" s="42"/>
    </row>
    <row r="260" spans="1:3" x14ac:dyDescent="0.5">
      <c r="A260" s="43" t="s">
        <v>1009</v>
      </c>
      <c r="B260" s="43" t="s">
        <v>1937</v>
      </c>
      <c r="C260" s="42"/>
    </row>
    <row r="261" spans="1:3" ht="18" customHeight="1" x14ac:dyDescent="0.5">
      <c r="A261" s="5" t="s">
        <v>505</v>
      </c>
      <c r="B261" s="5" t="s">
        <v>506</v>
      </c>
    </row>
    <row r="262" spans="1:3" x14ac:dyDescent="0.5">
      <c r="A262" s="43" t="s">
        <v>1677</v>
      </c>
      <c r="B262" s="43" t="s">
        <v>1678</v>
      </c>
      <c r="C262" s="42"/>
    </row>
    <row r="263" spans="1:3" x14ac:dyDescent="0.5">
      <c r="A263" s="5" t="s">
        <v>509</v>
      </c>
      <c r="B263" s="5" t="s">
        <v>510</v>
      </c>
    </row>
    <row r="264" spans="1:3" x14ac:dyDescent="0.5">
      <c r="A264" s="6" t="s">
        <v>509</v>
      </c>
      <c r="B264" s="6" t="s">
        <v>511</v>
      </c>
    </row>
    <row r="265" spans="1:3" x14ac:dyDescent="0.5">
      <c r="A265" s="43" t="s">
        <v>509</v>
      </c>
      <c r="B265" s="43" t="s">
        <v>1764</v>
      </c>
      <c r="C265" s="42"/>
    </row>
    <row r="266" spans="1:3" x14ac:dyDescent="0.5">
      <c r="A266" s="43" t="s">
        <v>1562</v>
      </c>
      <c r="B266" s="43" t="s">
        <v>2064</v>
      </c>
      <c r="C266" s="42"/>
    </row>
    <row r="267" spans="1:3" x14ac:dyDescent="0.5">
      <c r="A267" s="5" t="s">
        <v>512</v>
      </c>
      <c r="B267" s="5" t="s">
        <v>886</v>
      </c>
    </row>
    <row r="268" spans="1:3" ht="18" customHeight="1" x14ac:dyDescent="0.5">
      <c r="A268" s="5" t="s">
        <v>513</v>
      </c>
      <c r="B268" s="5" t="s">
        <v>514</v>
      </c>
    </row>
    <row r="269" spans="1:3" x14ac:dyDescent="0.5">
      <c r="A269" s="43" t="s">
        <v>1815</v>
      </c>
      <c r="B269" s="43" t="s">
        <v>1816</v>
      </c>
      <c r="C269"/>
    </row>
    <row r="270" spans="1:3" ht="18" customHeight="1" x14ac:dyDescent="0.5">
      <c r="A270" s="43" t="s">
        <v>2048</v>
      </c>
      <c r="B270" s="43" t="s">
        <v>2049</v>
      </c>
      <c r="C270" s="42"/>
    </row>
    <row r="271" spans="1:3" x14ac:dyDescent="0.5">
      <c r="A271" s="5" t="s">
        <v>517</v>
      </c>
      <c r="B271" s="5" t="s">
        <v>519</v>
      </c>
    </row>
    <row r="272" spans="1:3" ht="18" customHeight="1" x14ac:dyDescent="0.5">
      <c r="A272" s="6" t="s">
        <v>520</v>
      </c>
      <c r="B272" s="6" t="s">
        <v>521</v>
      </c>
    </row>
    <row r="273" spans="1:3" x14ac:dyDescent="0.5">
      <c r="A273" s="43" t="s">
        <v>522</v>
      </c>
      <c r="B273" s="43" t="s">
        <v>1896</v>
      </c>
      <c r="C273" s="42"/>
    </row>
    <row r="274" spans="1:3" ht="18" customHeight="1" x14ac:dyDescent="0.5">
      <c r="A274" s="6" t="s">
        <v>523</v>
      </c>
      <c r="B274" s="6" t="s">
        <v>524</v>
      </c>
    </row>
    <row r="275" spans="1:3" x14ac:dyDescent="0.5">
      <c r="A275" s="6" t="s">
        <v>525</v>
      </c>
      <c r="B275" s="6" t="s">
        <v>526</v>
      </c>
    </row>
    <row r="276" spans="1:3" ht="18" customHeight="1" x14ac:dyDescent="0.5">
      <c r="A276" s="5" t="s">
        <v>528</v>
      </c>
      <c r="B276" s="5" t="s">
        <v>529</v>
      </c>
    </row>
    <row r="277" spans="1:3" x14ac:dyDescent="0.5">
      <c r="A277" s="43" t="s">
        <v>1928</v>
      </c>
      <c r="B277" s="43" t="s">
        <v>1921</v>
      </c>
      <c r="C277" s="42"/>
    </row>
    <row r="278" spans="1:3" ht="18" customHeight="1" x14ac:dyDescent="0.5">
      <c r="A278" s="43" t="s">
        <v>1928</v>
      </c>
      <c r="B278" s="43" t="s">
        <v>2060</v>
      </c>
      <c r="C278" s="42"/>
    </row>
    <row r="279" spans="1:3" x14ac:dyDescent="0.5">
      <c r="A279" s="5" t="s">
        <v>1007</v>
      </c>
      <c r="B279" s="5" t="s">
        <v>1008</v>
      </c>
    </row>
    <row r="280" spans="1:3" x14ac:dyDescent="0.5">
      <c r="A280" s="6" t="s">
        <v>530</v>
      </c>
      <c r="B280" s="6" t="s">
        <v>531</v>
      </c>
    </row>
    <row r="281" spans="1:3" x14ac:dyDescent="0.5">
      <c r="A281" s="6" t="s">
        <v>532</v>
      </c>
      <c r="B281" s="6" t="s">
        <v>533</v>
      </c>
    </row>
    <row r="282" spans="1:3" x14ac:dyDescent="0.5">
      <c r="A282" s="43" t="s">
        <v>162</v>
      </c>
      <c r="B282" s="43" t="s">
        <v>2033</v>
      </c>
      <c r="C282" s="42"/>
    </row>
    <row r="283" spans="1:3" x14ac:dyDescent="0.5">
      <c r="A283" s="5" t="s">
        <v>39</v>
      </c>
      <c r="B283" s="5" t="s">
        <v>40</v>
      </c>
    </row>
    <row r="284" spans="1:3" x14ac:dyDescent="0.5">
      <c r="A284" s="5" t="s">
        <v>39</v>
      </c>
      <c r="B284" s="5" t="s">
        <v>534</v>
      </c>
    </row>
    <row r="285" spans="1:3" x14ac:dyDescent="0.5">
      <c r="A285" s="5" t="s">
        <v>39</v>
      </c>
      <c r="B285" s="5" t="s">
        <v>41</v>
      </c>
    </row>
    <row r="286" spans="1:3" ht="18" customHeight="1" x14ac:dyDescent="0.5">
      <c r="A286" s="43" t="s">
        <v>535</v>
      </c>
      <c r="B286" s="43" t="s">
        <v>536</v>
      </c>
      <c r="C286" s="42"/>
    </row>
    <row r="287" spans="1:3" x14ac:dyDescent="0.5">
      <c r="A287" s="6" t="s">
        <v>537</v>
      </c>
      <c r="B287" s="6" t="s">
        <v>538</v>
      </c>
    </row>
    <row r="288" spans="1:3" x14ac:dyDescent="0.5">
      <c r="A288" s="5" t="s">
        <v>38</v>
      </c>
      <c r="B288" s="5" t="s">
        <v>539</v>
      </c>
    </row>
    <row r="289" spans="1:3" x14ac:dyDescent="0.5">
      <c r="A289" s="43" t="s">
        <v>38</v>
      </c>
      <c r="B289" s="43" t="s">
        <v>1049</v>
      </c>
      <c r="C289"/>
    </row>
    <row r="290" spans="1:3" x14ac:dyDescent="0.5">
      <c r="A290" s="6" t="s">
        <v>540</v>
      </c>
      <c r="B290" s="6" t="s">
        <v>541</v>
      </c>
    </row>
    <row r="291" spans="1:3" ht="18" customHeight="1" x14ac:dyDescent="0.5">
      <c r="A291" s="43" t="s">
        <v>540</v>
      </c>
      <c r="B291" s="43" t="s">
        <v>542</v>
      </c>
      <c r="C291" s="42"/>
    </row>
    <row r="292" spans="1:3" ht="18" customHeight="1" x14ac:dyDescent="0.5">
      <c r="A292" s="6" t="s">
        <v>543</v>
      </c>
      <c r="B292" s="6" t="s">
        <v>544</v>
      </c>
    </row>
    <row r="293" spans="1:3" x14ac:dyDescent="0.5">
      <c r="A293" s="43" t="s">
        <v>1679</v>
      </c>
      <c r="B293" s="43" t="s">
        <v>1680</v>
      </c>
      <c r="C293" s="42"/>
    </row>
    <row r="294" spans="1:3" x14ac:dyDescent="0.5">
      <c r="A294" s="6" t="s">
        <v>548</v>
      </c>
      <c r="B294" s="6" t="s">
        <v>549</v>
      </c>
    </row>
    <row r="295" spans="1:3" ht="18" customHeight="1" x14ac:dyDescent="0.5">
      <c r="A295" s="43" t="s">
        <v>550</v>
      </c>
      <c r="B295" s="43" t="s">
        <v>551</v>
      </c>
      <c r="C295"/>
    </row>
    <row r="296" spans="1:3" ht="18" customHeight="1" x14ac:dyDescent="0.5">
      <c r="A296" s="5" t="s">
        <v>555</v>
      </c>
      <c r="B296" s="5" t="s">
        <v>1145</v>
      </c>
    </row>
    <row r="297" spans="1:3" ht="18" customHeight="1" x14ac:dyDescent="0.5">
      <c r="A297" s="6" t="s">
        <v>556</v>
      </c>
      <c r="B297" s="6" t="s">
        <v>557</v>
      </c>
    </row>
    <row r="298" spans="1:3" ht="18" customHeight="1" x14ac:dyDescent="0.5">
      <c r="A298" s="6" t="s">
        <v>108</v>
      </c>
      <c r="B298" s="6" t="s">
        <v>558</v>
      </c>
    </row>
    <row r="299" spans="1:3" x14ac:dyDescent="0.5">
      <c r="A299" s="6" t="s">
        <v>562</v>
      </c>
      <c r="B299" s="6" t="s">
        <v>563</v>
      </c>
    </row>
    <row r="300" spans="1:3" x14ac:dyDescent="0.5">
      <c r="A300" s="44" t="s">
        <v>564</v>
      </c>
      <c r="B300" s="44" t="s">
        <v>970</v>
      </c>
      <c r="C300" s="42"/>
    </row>
    <row r="301" spans="1:3" x14ac:dyDescent="0.5">
      <c r="A301" s="37" t="s">
        <v>1661</v>
      </c>
      <c r="B301" s="37" t="s">
        <v>1662</v>
      </c>
      <c r="C301" s="7"/>
    </row>
    <row r="302" spans="1:3" ht="18" customHeight="1" x14ac:dyDescent="0.5">
      <c r="A302" s="5" t="s">
        <v>565</v>
      </c>
      <c r="B302" s="5" t="s">
        <v>566</v>
      </c>
    </row>
    <row r="303" spans="1:3" x14ac:dyDescent="0.5">
      <c r="A303" s="5" t="s">
        <v>1001</v>
      </c>
      <c r="B303" s="5" t="s">
        <v>1002</v>
      </c>
    </row>
    <row r="304" spans="1:3" x14ac:dyDescent="0.5">
      <c r="A304" s="6" t="s">
        <v>567</v>
      </c>
      <c r="B304" s="6" t="s">
        <v>568</v>
      </c>
    </row>
    <row r="305" spans="1:3" x14ac:dyDescent="0.5">
      <c r="A305" s="6" t="s">
        <v>570</v>
      </c>
      <c r="B305" s="6" t="s">
        <v>571</v>
      </c>
    </row>
    <row r="306" spans="1:3" ht="18" customHeight="1" x14ac:dyDescent="0.5">
      <c r="A306" s="6" t="s">
        <v>572</v>
      </c>
      <c r="B306" s="6" t="s">
        <v>573</v>
      </c>
    </row>
    <row r="307" spans="1:3" x14ac:dyDescent="0.5">
      <c r="A307" s="6" t="s">
        <v>572</v>
      </c>
      <c r="B307" s="6" t="s">
        <v>574</v>
      </c>
    </row>
    <row r="308" spans="1:3" x14ac:dyDescent="0.5">
      <c r="A308" s="5" t="s">
        <v>575</v>
      </c>
      <c r="B308" s="5" t="s">
        <v>576</v>
      </c>
    </row>
    <row r="309" spans="1:3" x14ac:dyDescent="0.5">
      <c r="A309" s="5" t="s">
        <v>36</v>
      </c>
      <c r="B309" s="5" t="s">
        <v>161</v>
      </c>
    </row>
    <row r="310" spans="1:3" ht="18" customHeight="1" x14ac:dyDescent="0.5">
      <c r="A310" s="43" t="s">
        <v>36</v>
      </c>
      <c r="B310" s="43" t="s">
        <v>1893</v>
      </c>
      <c r="C310" s="42"/>
    </row>
    <row r="311" spans="1:3" ht="18" customHeight="1" x14ac:dyDescent="0.5">
      <c r="A311" s="43" t="s">
        <v>36</v>
      </c>
      <c r="B311" s="43" t="s">
        <v>1681</v>
      </c>
      <c r="C311" s="42"/>
    </row>
    <row r="312" spans="1:3" ht="18" customHeight="1" x14ac:dyDescent="0.5">
      <c r="A312" s="5" t="s">
        <v>578</v>
      </c>
      <c r="B312" s="5" t="s">
        <v>579</v>
      </c>
    </row>
    <row r="313" spans="1:3" x14ac:dyDescent="0.5">
      <c r="A313" s="7" t="s">
        <v>582</v>
      </c>
      <c r="B313" s="7" t="s">
        <v>583</v>
      </c>
    </row>
    <row r="314" spans="1:3" ht="18" customHeight="1" x14ac:dyDescent="0.5">
      <c r="A314" s="43" t="s">
        <v>34</v>
      </c>
      <c r="B314" s="43" t="s">
        <v>1965</v>
      </c>
      <c r="C314" s="42"/>
    </row>
    <row r="315" spans="1:3" ht="18" customHeight="1" x14ac:dyDescent="0.5">
      <c r="A315" s="6" t="s">
        <v>584</v>
      </c>
      <c r="B315" s="6" t="s">
        <v>585</v>
      </c>
    </row>
    <row r="316" spans="1:3" x14ac:dyDescent="0.5">
      <c r="A316" s="6" t="s">
        <v>586</v>
      </c>
      <c r="B316" s="6" t="s">
        <v>587</v>
      </c>
    </row>
    <row r="317" spans="1:3" ht="18" customHeight="1" x14ac:dyDescent="0.5">
      <c r="A317" s="6" t="s">
        <v>586</v>
      </c>
      <c r="B317" s="6" t="s">
        <v>588</v>
      </c>
    </row>
    <row r="318" spans="1:3" x14ac:dyDescent="0.5">
      <c r="A318" s="43" t="s">
        <v>2005</v>
      </c>
      <c r="B318" s="43" t="s">
        <v>2006</v>
      </c>
      <c r="C318" s="42"/>
    </row>
    <row r="319" spans="1:3" ht="18" customHeight="1" x14ac:dyDescent="0.5">
      <c r="A319" s="6" t="s">
        <v>589</v>
      </c>
      <c r="B319" s="6" t="s">
        <v>590</v>
      </c>
    </row>
    <row r="320" spans="1:3" x14ac:dyDescent="0.5">
      <c r="A320" s="43" t="s">
        <v>33</v>
      </c>
      <c r="B320" s="43" t="s">
        <v>2058</v>
      </c>
      <c r="C320" s="42"/>
    </row>
    <row r="321" spans="1:3" x14ac:dyDescent="0.5">
      <c r="A321" s="5" t="s">
        <v>594</v>
      </c>
      <c r="B321" s="5" t="s">
        <v>595</v>
      </c>
    </row>
    <row r="322" spans="1:3" x14ac:dyDescent="0.5">
      <c r="A322" s="5" t="s">
        <v>594</v>
      </c>
      <c r="B322" s="5" t="s">
        <v>596</v>
      </c>
    </row>
    <row r="323" spans="1:3" x14ac:dyDescent="0.5">
      <c r="A323" s="43" t="s">
        <v>597</v>
      </c>
      <c r="B323" s="43" t="s">
        <v>1817</v>
      </c>
      <c r="C323" s="42"/>
    </row>
    <row r="324" spans="1:3" x14ac:dyDescent="0.5">
      <c r="A324" s="5" t="s">
        <v>159</v>
      </c>
      <c r="B324" s="5" t="s">
        <v>160</v>
      </c>
    </row>
    <row r="325" spans="1:3" ht="18" customHeight="1" x14ac:dyDescent="0.5">
      <c r="A325" s="43" t="s">
        <v>1818</v>
      </c>
      <c r="B325" s="43" t="s">
        <v>601</v>
      </c>
      <c r="C325" s="42"/>
    </row>
    <row r="326" spans="1:3" x14ac:dyDescent="0.5">
      <c r="A326" s="6" t="s">
        <v>604</v>
      </c>
      <c r="B326" s="6" t="s">
        <v>605</v>
      </c>
    </row>
    <row r="327" spans="1:3" ht="18" customHeight="1" x14ac:dyDescent="0.5">
      <c r="A327" s="6" t="s">
        <v>604</v>
      </c>
      <c r="B327" s="6" t="s">
        <v>606</v>
      </c>
    </row>
    <row r="328" spans="1:3" x14ac:dyDescent="0.5">
      <c r="A328" s="5" t="s">
        <v>607</v>
      </c>
      <c r="B328" s="5" t="s">
        <v>608</v>
      </c>
    </row>
    <row r="329" spans="1:3" ht="18" customHeight="1" x14ac:dyDescent="0.5">
      <c r="A329" s="43" t="s">
        <v>1682</v>
      </c>
      <c r="B329" s="43" t="s">
        <v>1683</v>
      </c>
      <c r="C329" s="42"/>
    </row>
    <row r="330" spans="1:3" x14ac:dyDescent="0.5">
      <c r="A330" s="44" t="s">
        <v>1056</v>
      </c>
      <c r="B330" s="44" t="s">
        <v>1057</v>
      </c>
      <c r="C330" s="42"/>
    </row>
    <row r="331" spans="1:3" x14ac:dyDescent="0.5">
      <c r="A331" s="6" t="s">
        <v>610</v>
      </c>
      <c r="B331" s="6" t="s">
        <v>612</v>
      </c>
    </row>
    <row r="332" spans="1:3" ht="18" customHeight="1" x14ac:dyDescent="0.5">
      <c r="A332" s="43" t="s">
        <v>610</v>
      </c>
      <c r="B332" s="43" t="s">
        <v>1902</v>
      </c>
      <c r="C332"/>
    </row>
    <row r="333" spans="1:3" x14ac:dyDescent="0.5">
      <c r="A333" s="43" t="s">
        <v>610</v>
      </c>
      <c r="B333" s="43" t="s">
        <v>611</v>
      </c>
      <c r="C333" s="42"/>
    </row>
    <row r="334" spans="1:3" x14ac:dyDescent="0.5">
      <c r="A334" s="43" t="s">
        <v>2044</v>
      </c>
      <c r="B334" s="43" t="s">
        <v>1860</v>
      </c>
      <c r="C334" s="42"/>
    </row>
    <row r="335" spans="1:3" x14ac:dyDescent="0.5">
      <c r="A335" s="5" t="s">
        <v>613</v>
      </c>
      <c r="B335" s="5" t="s">
        <v>614</v>
      </c>
    </row>
    <row r="336" spans="1:3" ht="18" customHeight="1" x14ac:dyDescent="0.5">
      <c r="A336" s="5" t="s">
        <v>617</v>
      </c>
      <c r="B336" s="5" t="s">
        <v>618</v>
      </c>
    </row>
    <row r="337" spans="1:3" ht="18" customHeight="1" x14ac:dyDescent="0.5">
      <c r="A337" s="43" t="s">
        <v>1743</v>
      </c>
      <c r="B337" s="43" t="s">
        <v>1744</v>
      </c>
      <c r="C337" s="42"/>
    </row>
    <row r="338" spans="1:3" ht="18" customHeight="1" x14ac:dyDescent="0.5">
      <c r="A338" s="6" t="s">
        <v>619</v>
      </c>
      <c r="B338" s="6" t="s">
        <v>620</v>
      </c>
    </row>
    <row r="339" spans="1:3" x14ac:dyDescent="0.5">
      <c r="A339" s="6" t="s">
        <v>30</v>
      </c>
      <c r="B339" s="6" t="s">
        <v>623</v>
      </c>
    </row>
    <row r="340" spans="1:3" ht="18" customHeight="1" x14ac:dyDescent="0.5">
      <c r="A340" s="43" t="s">
        <v>1963</v>
      </c>
      <c r="B340" s="43" t="s">
        <v>1964</v>
      </c>
      <c r="C340" s="42"/>
    </row>
    <row r="341" spans="1:3" x14ac:dyDescent="0.5">
      <c r="A341" s="5" t="s">
        <v>624</v>
      </c>
      <c r="B341" s="5" t="s">
        <v>625</v>
      </c>
    </row>
    <row r="342" spans="1:3" x14ac:dyDescent="0.5">
      <c r="A342" s="5" t="s">
        <v>624</v>
      </c>
      <c r="B342" s="5" t="s">
        <v>626</v>
      </c>
    </row>
    <row r="343" spans="1:3" x14ac:dyDescent="0.5">
      <c r="A343" s="5" t="s">
        <v>627</v>
      </c>
      <c r="B343" s="5" t="s">
        <v>628</v>
      </c>
    </row>
    <row r="344" spans="1:3" ht="18" customHeight="1" x14ac:dyDescent="0.5">
      <c r="A344" s="43" t="s">
        <v>1992</v>
      </c>
      <c r="B344" s="43" t="s">
        <v>1023</v>
      </c>
      <c r="C344"/>
    </row>
    <row r="345" spans="1:3" ht="18" customHeight="1" x14ac:dyDescent="0.5">
      <c r="A345" s="43" t="s">
        <v>1983</v>
      </c>
      <c r="B345" s="43" t="s">
        <v>1984</v>
      </c>
      <c r="C345"/>
    </row>
    <row r="346" spans="1:3" ht="18" customHeight="1" x14ac:dyDescent="0.5">
      <c r="A346" s="8" t="s">
        <v>24</v>
      </c>
      <c r="B346" s="8" t="s">
        <v>25</v>
      </c>
    </row>
    <row r="347" spans="1:3" ht="18" customHeight="1" x14ac:dyDescent="0.5">
      <c r="A347" s="6" t="s">
        <v>632</v>
      </c>
      <c r="B347" s="6" t="s">
        <v>633</v>
      </c>
    </row>
    <row r="348" spans="1:3" ht="18" customHeight="1" x14ac:dyDescent="0.5">
      <c r="A348" s="37" t="s">
        <v>158</v>
      </c>
      <c r="B348" s="37" t="s">
        <v>1079</v>
      </c>
    </row>
    <row r="349" spans="1:3" ht="18" customHeight="1" x14ac:dyDescent="0.5">
      <c r="A349" s="43" t="s">
        <v>158</v>
      </c>
      <c r="B349" s="43" t="s">
        <v>1684</v>
      </c>
      <c r="C349"/>
    </row>
    <row r="350" spans="1:3" x14ac:dyDescent="0.5">
      <c r="A350" s="43" t="s">
        <v>1878</v>
      </c>
      <c r="B350" s="43" t="s">
        <v>1879</v>
      </c>
      <c r="C350" s="42"/>
    </row>
    <row r="351" spans="1:3" ht="18" customHeight="1" x14ac:dyDescent="0.5">
      <c r="A351" s="5" t="s">
        <v>635</v>
      </c>
      <c r="B351" s="5" t="s">
        <v>636</v>
      </c>
    </row>
    <row r="352" spans="1:3" x14ac:dyDescent="0.5">
      <c r="A352" s="45" t="s">
        <v>2032</v>
      </c>
      <c r="B352" s="45" t="s">
        <v>639</v>
      </c>
      <c r="C352"/>
    </row>
    <row r="353" spans="1:3" ht="18" customHeight="1" x14ac:dyDescent="0.5">
      <c r="A353" s="43" t="s">
        <v>1819</v>
      </c>
      <c r="B353" s="43" t="s">
        <v>1820</v>
      </c>
      <c r="C353" s="42"/>
    </row>
    <row r="354" spans="1:3" ht="18" customHeight="1" x14ac:dyDescent="0.5">
      <c r="A354" s="7" t="s">
        <v>640</v>
      </c>
      <c r="B354" s="7" t="s">
        <v>641</v>
      </c>
    </row>
    <row r="355" spans="1:3" ht="18" customHeight="1" x14ac:dyDescent="0.5">
      <c r="A355" s="43" t="s">
        <v>642</v>
      </c>
      <c r="B355" s="43" t="s">
        <v>1685</v>
      </c>
      <c r="C355" s="42"/>
    </row>
    <row r="356" spans="1:3" ht="18" customHeight="1" x14ac:dyDescent="0.5">
      <c r="A356" s="6" t="s">
        <v>644</v>
      </c>
      <c r="B356" s="6" t="s">
        <v>645</v>
      </c>
    </row>
    <row r="357" spans="1:3" ht="18" customHeight="1" x14ac:dyDescent="0.5">
      <c r="A357" s="43" t="s">
        <v>1847</v>
      </c>
      <c r="B357" s="43" t="s">
        <v>1848</v>
      </c>
      <c r="C357" s="42"/>
    </row>
    <row r="358" spans="1:3" x14ac:dyDescent="0.5">
      <c r="A358" s="6" t="s">
        <v>646</v>
      </c>
      <c r="B358" s="6" t="s">
        <v>647</v>
      </c>
    </row>
    <row r="359" spans="1:3" x14ac:dyDescent="0.5">
      <c r="A359" s="44" t="s">
        <v>1975</v>
      </c>
      <c r="B359" s="44" t="s">
        <v>1976</v>
      </c>
      <c r="C359" s="42"/>
    </row>
    <row r="360" spans="1:3" x14ac:dyDescent="0.5">
      <c r="A360" s="43" t="s">
        <v>1876</v>
      </c>
      <c r="B360" s="43" t="s">
        <v>1877</v>
      </c>
      <c r="C360"/>
    </row>
    <row r="361" spans="1:3" ht="18" customHeight="1" x14ac:dyDescent="0.5">
      <c r="A361" s="6" t="s">
        <v>650</v>
      </c>
      <c r="B361" s="6" t="s">
        <v>651</v>
      </c>
    </row>
    <row r="362" spans="1:3" x14ac:dyDescent="0.5">
      <c r="A362" s="5" t="s">
        <v>157</v>
      </c>
      <c r="B362" s="5" t="s">
        <v>1144</v>
      </c>
    </row>
    <row r="363" spans="1:3" ht="18" customHeight="1" x14ac:dyDescent="0.5">
      <c r="A363" s="8" t="s">
        <v>655</v>
      </c>
      <c r="B363" s="8" t="s">
        <v>656</v>
      </c>
    </row>
    <row r="364" spans="1:3" ht="18" customHeight="1" x14ac:dyDescent="0.5">
      <c r="A364" s="43" t="s">
        <v>658</v>
      </c>
      <c r="B364" s="43" t="s">
        <v>659</v>
      </c>
      <c r="C364" s="42"/>
    </row>
    <row r="365" spans="1:3" x14ac:dyDescent="0.5">
      <c r="A365" s="6" t="s">
        <v>661</v>
      </c>
      <c r="B365" s="6" t="s">
        <v>662</v>
      </c>
    </row>
    <row r="366" spans="1:3" ht="18" customHeight="1" x14ac:dyDescent="0.5">
      <c r="A366" s="43" t="s">
        <v>1741</v>
      </c>
      <c r="B366" s="43" t="s">
        <v>1742</v>
      </c>
      <c r="C366" s="42"/>
    </row>
    <row r="367" spans="1:3" ht="18" customHeight="1" x14ac:dyDescent="0.5">
      <c r="A367" s="5" t="s">
        <v>663</v>
      </c>
      <c r="B367" s="5" t="s">
        <v>474</v>
      </c>
    </row>
    <row r="368" spans="1:3" ht="18" customHeight="1" x14ac:dyDescent="0.5">
      <c r="A368" s="5" t="s">
        <v>12</v>
      </c>
      <c r="B368" s="5" t="s">
        <v>1011</v>
      </c>
    </row>
    <row r="369" spans="1:3" ht="18" customHeight="1" x14ac:dyDescent="0.5">
      <c r="A369" s="43" t="s">
        <v>12</v>
      </c>
      <c r="B369" s="43" t="s">
        <v>1988</v>
      </c>
      <c r="C369"/>
    </row>
    <row r="370" spans="1:3" ht="18" customHeight="1" x14ac:dyDescent="0.5">
      <c r="A370" s="43" t="s">
        <v>12</v>
      </c>
      <c r="B370" s="43" t="s">
        <v>1739</v>
      </c>
      <c r="C370" s="42"/>
    </row>
    <row r="371" spans="1:3" ht="18" customHeight="1" x14ac:dyDescent="0.5">
      <c r="A371" s="6" t="s">
        <v>668</v>
      </c>
      <c r="B371" s="6" t="s">
        <v>669</v>
      </c>
    </row>
    <row r="372" spans="1:3" ht="18" customHeight="1" x14ac:dyDescent="0.5">
      <c r="A372" s="5" t="s">
        <v>670</v>
      </c>
      <c r="B372" s="5" t="s">
        <v>671</v>
      </c>
    </row>
    <row r="373" spans="1:3" ht="18" customHeight="1" x14ac:dyDescent="0.5">
      <c r="A373" s="43" t="s">
        <v>1779</v>
      </c>
      <c r="B373" s="43" t="s">
        <v>1780</v>
      </c>
      <c r="C373" s="42"/>
    </row>
    <row r="374" spans="1:3" x14ac:dyDescent="0.5">
      <c r="A374" s="6" t="s">
        <v>672</v>
      </c>
      <c r="B374" s="6" t="s">
        <v>673</v>
      </c>
    </row>
    <row r="375" spans="1:3" x14ac:dyDescent="0.5">
      <c r="A375" s="6" t="s">
        <v>674</v>
      </c>
      <c r="B375" s="6" t="s">
        <v>675</v>
      </c>
    </row>
    <row r="376" spans="1:3" x14ac:dyDescent="0.5">
      <c r="A376" s="5" t="s">
        <v>1004</v>
      </c>
      <c r="B376" s="5" t="s">
        <v>1003</v>
      </c>
    </row>
    <row r="377" spans="1:3" x14ac:dyDescent="0.5">
      <c r="A377" s="43" t="s">
        <v>678</v>
      </c>
      <c r="B377" s="43" t="s">
        <v>234</v>
      </c>
      <c r="C377"/>
    </row>
    <row r="378" spans="1:3" x14ac:dyDescent="0.5">
      <c r="A378" s="6" t="s">
        <v>682</v>
      </c>
      <c r="B378" s="6" t="s">
        <v>683</v>
      </c>
    </row>
    <row r="379" spans="1:3" x14ac:dyDescent="0.5">
      <c r="A379" s="43" t="s">
        <v>21</v>
      </c>
      <c r="B379" s="43" t="s">
        <v>1738</v>
      </c>
      <c r="C379" s="42"/>
    </row>
    <row r="380" spans="1:3" x14ac:dyDescent="0.5">
      <c r="A380" s="5" t="s">
        <v>686</v>
      </c>
      <c r="B380" s="7" t="s">
        <v>687</v>
      </c>
    </row>
    <row r="381" spans="1:3" x14ac:dyDescent="0.5">
      <c r="A381" s="5" t="s">
        <v>686</v>
      </c>
      <c r="B381" s="5" t="s">
        <v>688</v>
      </c>
    </row>
    <row r="382" spans="1:3" x14ac:dyDescent="0.5">
      <c r="A382" s="43" t="s">
        <v>1973</v>
      </c>
      <c r="B382" s="43" t="s">
        <v>1974</v>
      </c>
      <c r="C382"/>
    </row>
    <row r="383" spans="1:3" x14ac:dyDescent="0.5">
      <c r="A383" s="7" t="s">
        <v>689</v>
      </c>
      <c r="B383" s="7" t="s">
        <v>378</v>
      </c>
    </row>
    <row r="384" spans="1:3" x14ac:dyDescent="0.5">
      <c r="A384" s="6" t="s">
        <v>689</v>
      </c>
      <c r="B384" s="6" t="s">
        <v>690</v>
      </c>
    </row>
    <row r="385" spans="1:3" x14ac:dyDescent="0.5">
      <c r="A385" s="43" t="s">
        <v>689</v>
      </c>
      <c r="B385" s="43" t="s">
        <v>1823</v>
      </c>
      <c r="C385"/>
    </row>
    <row r="386" spans="1:3" x14ac:dyDescent="0.5">
      <c r="A386" s="6" t="s">
        <v>691</v>
      </c>
      <c r="B386" s="6" t="s">
        <v>692</v>
      </c>
    </row>
    <row r="387" spans="1:3" x14ac:dyDescent="0.5">
      <c r="A387" s="44" t="s">
        <v>2009</v>
      </c>
      <c r="B387" s="44" t="s">
        <v>2010</v>
      </c>
      <c r="C387" s="42"/>
    </row>
    <row r="388" spans="1:3" x14ac:dyDescent="0.5">
      <c r="A388" s="43" t="s">
        <v>1900</v>
      </c>
      <c r="B388" s="43" t="s">
        <v>1047</v>
      </c>
      <c r="C388"/>
    </row>
    <row r="389" spans="1:3" x14ac:dyDescent="0.5">
      <c r="A389" s="5" t="s">
        <v>694</v>
      </c>
      <c r="B389" s="5" t="s">
        <v>695</v>
      </c>
    </row>
    <row r="390" spans="1:3" x14ac:dyDescent="0.5">
      <c r="A390" s="43" t="s">
        <v>694</v>
      </c>
      <c r="B390" s="43" t="s">
        <v>2023</v>
      </c>
      <c r="C390"/>
    </row>
    <row r="391" spans="1:3" x14ac:dyDescent="0.5">
      <c r="A391" s="43" t="s">
        <v>694</v>
      </c>
      <c r="B391" s="43" t="s">
        <v>1781</v>
      </c>
      <c r="C391" s="42"/>
    </row>
    <row r="392" spans="1:3" x14ac:dyDescent="0.5">
      <c r="A392" s="6" t="s">
        <v>697</v>
      </c>
      <c r="B392" s="6" t="s">
        <v>698</v>
      </c>
    </row>
    <row r="393" spans="1:3" x14ac:dyDescent="0.5">
      <c r="A393" s="6" t="s">
        <v>699</v>
      </c>
      <c r="B393" s="6" t="s">
        <v>700</v>
      </c>
    </row>
    <row r="394" spans="1:3" x14ac:dyDescent="0.5">
      <c r="A394" s="43" t="s">
        <v>699</v>
      </c>
      <c r="B394" s="43" t="s">
        <v>1686</v>
      </c>
      <c r="C394" s="42"/>
    </row>
    <row r="395" spans="1:3" x14ac:dyDescent="0.5">
      <c r="A395" s="6" t="s">
        <v>701</v>
      </c>
      <c r="B395" s="6" t="s">
        <v>702</v>
      </c>
    </row>
    <row r="396" spans="1:3" x14ac:dyDescent="0.5">
      <c r="A396" s="6" t="s">
        <v>705</v>
      </c>
      <c r="B396" s="6" t="s">
        <v>706</v>
      </c>
    </row>
    <row r="397" spans="1:3" x14ac:dyDescent="0.5">
      <c r="A397" s="43" t="s">
        <v>1999</v>
      </c>
      <c r="B397" s="43" t="s">
        <v>2000</v>
      </c>
      <c r="C397" s="42"/>
    </row>
    <row r="398" spans="1:3" x14ac:dyDescent="0.5">
      <c r="A398" s="5" t="s">
        <v>707</v>
      </c>
      <c r="B398" s="5" t="s">
        <v>708</v>
      </c>
    </row>
    <row r="399" spans="1:3" x14ac:dyDescent="0.5">
      <c r="A399" s="44" t="s">
        <v>20</v>
      </c>
      <c r="B399" s="44" t="s">
        <v>1048</v>
      </c>
      <c r="C399"/>
    </row>
    <row r="400" spans="1:3" x14ac:dyDescent="0.5">
      <c r="A400" s="5" t="s">
        <v>709</v>
      </c>
      <c r="B400" s="5" t="s">
        <v>710</v>
      </c>
    </row>
    <row r="401" spans="1:3" x14ac:dyDescent="0.5">
      <c r="A401" s="6" t="s">
        <v>711</v>
      </c>
      <c r="B401" s="6" t="s">
        <v>712</v>
      </c>
    </row>
    <row r="402" spans="1:3" x14ac:dyDescent="0.5">
      <c r="A402" s="6" t="s">
        <v>714</v>
      </c>
      <c r="B402" s="5" t="s">
        <v>719</v>
      </c>
    </row>
    <row r="403" spans="1:3" x14ac:dyDescent="0.5">
      <c r="A403" s="6" t="s">
        <v>714</v>
      </c>
      <c r="B403" s="6" t="s">
        <v>715</v>
      </c>
    </row>
    <row r="404" spans="1:3" x14ac:dyDescent="0.5">
      <c r="A404" s="43" t="s">
        <v>714</v>
      </c>
      <c r="B404" s="43" t="s">
        <v>1735</v>
      </c>
      <c r="C404" s="42"/>
    </row>
    <row r="405" spans="1:3" x14ac:dyDescent="0.5">
      <c r="A405" s="5" t="s">
        <v>717</v>
      </c>
      <c r="B405" s="5" t="s">
        <v>215</v>
      </c>
    </row>
    <row r="406" spans="1:3" x14ac:dyDescent="0.5">
      <c r="A406" s="43" t="s">
        <v>1989</v>
      </c>
      <c r="B406" s="43" t="s">
        <v>1990</v>
      </c>
      <c r="C406"/>
    </row>
    <row r="407" spans="1:3" x14ac:dyDescent="0.5">
      <c r="A407" s="43" t="s">
        <v>2030</v>
      </c>
      <c r="B407" s="43" t="s">
        <v>2031</v>
      </c>
      <c r="C407"/>
    </row>
    <row r="408" spans="1:3" x14ac:dyDescent="0.5">
      <c r="A408" s="43" t="s">
        <v>1736</v>
      </c>
      <c r="B408" s="43" t="s">
        <v>1737</v>
      </c>
      <c r="C408" s="42"/>
    </row>
    <row r="409" spans="1:3" x14ac:dyDescent="0.5">
      <c r="A409" s="6" t="s">
        <v>720</v>
      </c>
      <c r="B409" s="6" t="s">
        <v>721</v>
      </c>
    </row>
    <row r="410" spans="1:3" x14ac:dyDescent="0.5">
      <c r="A410" s="5" t="s">
        <v>722</v>
      </c>
      <c r="B410" s="5" t="s">
        <v>723</v>
      </c>
    </row>
    <row r="411" spans="1:3" x14ac:dyDescent="0.5">
      <c r="A411" s="5" t="s">
        <v>724</v>
      </c>
      <c r="B411" s="5" t="s">
        <v>725</v>
      </c>
    </row>
    <row r="412" spans="1:3" x14ac:dyDescent="0.5">
      <c r="A412" s="43" t="s">
        <v>726</v>
      </c>
      <c r="B412" s="43" t="s">
        <v>1609</v>
      </c>
      <c r="C412" s="42"/>
    </row>
    <row r="413" spans="1:3" x14ac:dyDescent="0.5">
      <c r="A413" s="43" t="s">
        <v>1985</v>
      </c>
      <c r="B413" s="43" t="s">
        <v>1986</v>
      </c>
      <c r="C413"/>
    </row>
    <row r="414" spans="1:3" x14ac:dyDescent="0.5">
      <c r="A414" s="43" t="s">
        <v>1925</v>
      </c>
      <c r="B414" s="43" t="s">
        <v>1926</v>
      </c>
      <c r="C414" s="42"/>
    </row>
    <row r="415" spans="1:3" x14ac:dyDescent="0.5">
      <c r="A415" s="43" t="s">
        <v>728</v>
      </c>
      <c r="B415" s="43" t="s">
        <v>1669</v>
      </c>
      <c r="C415" s="42"/>
    </row>
    <row r="416" spans="1:3" x14ac:dyDescent="0.5">
      <c r="A416" s="8" t="s">
        <v>17</v>
      </c>
      <c r="B416" s="8" t="s">
        <v>18</v>
      </c>
    </row>
    <row r="417" spans="1:3" x14ac:dyDescent="0.5">
      <c r="A417" s="43" t="s">
        <v>17</v>
      </c>
      <c r="B417" s="43" t="s">
        <v>1687</v>
      </c>
      <c r="C417" s="42"/>
    </row>
    <row r="418" spans="1:3" x14ac:dyDescent="0.5">
      <c r="A418" s="43" t="s">
        <v>1824</v>
      </c>
      <c r="B418" s="43" t="s">
        <v>1825</v>
      </c>
      <c r="C418" s="42"/>
    </row>
    <row r="419" spans="1:3" x14ac:dyDescent="0.5">
      <c r="A419" s="5" t="s">
        <v>730</v>
      </c>
      <c r="B419" s="5" t="s">
        <v>248</v>
      </c>
    </row>
    <row r="420" spans="1:3" x14ac:dyDescent="0.5">
      <c r="A420" s="43" t="s">
        <v>1971</v>
      </c>
      <c r="B420" s="43" t="s">
        <v>1972</v>
      </c>
      <c r="C420"/>
    </row>
    <row r="421" spans="1:3" x14ac:dyDescent="0.5">
      <c r="A421" s="43" t="s">
        <v>2015</v>
      </c>
      <c r="B421" s="43" t="s">
        <v>2016</v>
      </c>
      <c r="C421" s="42"/>
    </row>
    <row r="422" spans="1:3" x14ac:dyDescent="0.5">
      <c r="A422" s="43" t="s">
        <v>1712</v>
      </c>
      <c r="B422" s="43" t="s">
        <v>1713</v>
      </c>
      <c r="C422" s="42"/>
    </row>
    <row r="423" spans="1:3" x14ac:dyDescent="0.5">
      <c r="A423" s="5" t="s">
        <v>733</v>
      </c>
      <c r="B423" s="5" t="s">
        <v>971</v>
      </c>
    </row>
    <row r="424" spans="1:3" x14ac:dyDescent="0.5">
      <c r="A424" s="7" t="s">
        <v>734</v>
      </c>
      <c r="B424" s="7" t="s">
        <v>736</v>
      </c>
    </row>
    <row r="425" spans="1:3" x14ac:dyDescent="0.5">
      <c r="A425" s="7" t="s">
        <v>734</v>
      </c>
      <c r="B425" s="7" t="s">
        <v>735</v>
      </c>
    </row>
    <row r="426" spans="1:3" x14ac:dyDescent="0.5">
      <c r="A426" s="43" t="s">
        <v>1732</v>
      </c>
      <c r="B426" s="43" t="s">
        <v>2014</v>
      </c>
      <c r="C426" s="42"/>
    </row>
    <row r="427" spans="1:3" x14ac:dyDescent="0.5">
      <c r="A427" s="6" t="s">
        <v>737</v>
      </c>
      <c r="B427" s="6" t="s">
        <v>738</v>
      </c>
    </row>
    <row r="428" spans="1:3" x14ac:dyDescent="0.5">
      <c r="A428" s="5" t="s">
        <v>739</v>
      </c>
      <c r="B428" s="5" t="s">
        <v>1143</v>
      </c>
    </row>
    <row r="429" spans="1:3" x14ac:dyDescent="0.5">
      <c r="A429" s="5" t="s">
        <v>739</v>
      </c>
      <c r="B429" s="5" t="s">
        <v>740</v>
      </c>
    </row>
    <row r="430" spans="1:3" x14ac:dyDescent="0.5">
      <c r="A430" s="5" t="s">
        <v>739</v>
      </c>
      <c r="B430" s="5" t="s">
        <v>741</v>
      </c>
    </row>
    <row r="431" spans="1:3" x14ac:dyDescent="0.5">
      <c r="A431" s="5" t="s">
        <v>739</v>
      </c>
      <c r="B431" s="5" t="s">
        <v>1142</v>
      </c>
    </row>
    <row r="432" spans="1:3" x14ac:dyDescent="0.5">
      <c r="A432" s="43" t="s">
        <v>2020</v>
      </c>
      <c r="B432" s="43" t="s">
        <v>2021</v>
      </c>
      <c r="C432"/>
    </row>
    <row r="433" spans="1:3" x14ac:dyDescent="0.5">
      <c r="A433" s="7" t="s">
        <v>742</v>
      </c>
      <c r="B433" s="7" t="s">
        <v>743</v>
      </c>
    </row>
    <row r="434" spans="1:3" x14ac:dyDescent="0.5">
      <c r="A434" s="44" t="s">
        <v>744</v>
      </c>
      <c r="B434" s="44" t="s">
        <v>745</v>
      </c>
      <c r="C434" s="42"/>
    </row>
    <row r="435" spans="1:3" x14ac:dyDescent="0.5">
      <c r="A435" s="43" t="s">
        <v>1688</v>
      </c>
      <c r="B435" s="43" t="s">
        <v>1689</v>
      </c>
      <c r="C435" s="42"/>
    </row>
    <row r="436" spans="1:3" x14ac:dyDescent="0.5">
      <c r="A436" s="6" t="s">
        <v>746</v>
      </c>
      <c r="B436" s="6" t="s">
        <v>747</v>
      </c>
    </row>
    <row r="437" spans="1:3" x14ac:dyDescent="0.5">
      <c r="A437" s="43" t="s">
        <v>746</v>
      </c>
      <c r="B437" s="43" t="s">
        <v>748</v>
      </c>
      <c r="C437" s="42"/>
    </row>
    <row r="438" spans="1:3" x14ac:dyDescent="0.5">
      <c r="A438" s="5" t="s">
        <v>749</v>
      </c>
      <c r="B438" s="9" t="s">
        <v>750</v>
      </c>
    </row>
    <row r="439" spans="1:3" x14ac:dyDescent="0.5">
      <c r="A439" s="6" t="s">
        <v>751</v>
      </c>
      <c r="B439" s="6" t="s">
        <v>752</v>
      </c>
    </row>
    <row r="440" spans="1:3" x14ac:dyDescent="0.5">
      <c r="A440" s="6" t="s">
        <v>753</v>
      </c>
      <c r="B440" s="6" t="s">
        <v>754</v>
      </c>
    </row>
    <row r="441" spans="1:3" x14ac:dyDescent="0.5">
      <c r="A441" s="43" t="s">
        <v>1690</v>
      </c>
      <c r="B441" s="43" t="s">
        <v>1691</v>
      </c>
      <c r="C441" s="42"/>
    </row>
    <row r="442" spans="1:3" x14ac:dyDescent="0.5">
      <c r="A442" s="5" t="s">
        <v>755</v>
      </c>
      <c r="B442" s="5" t="s">
        <v>756</v>
      </c>
    </row>
    <row r="443" spans="1:3" x14ac:dyDescent="0.5">
      <c r="A443" s="6" t="s">
        <v>757</v>
      </c>
      <c r="B443" s="6" t="s">
        <v>758</v>
      </c>
    </row>
    <row r="444" spans="1:3" x14ac:dyDescent="0.5">
      <c r="A444" s="6" t="s">
        <v>757</v>
      </c>
      <c r="B444" s="6" t="s">
        <v>759</v>
      </c>
    </row>
    <row r="445" spans="1:3" x14ac:dyDescent="0.5">
      <c r="A445" s="5" t="s">
        <v>760</v>
      </c>
      <c r="B445" s="5" t="s">
        <v>761</v>
      </c>
    </row>
    <row r="446" spans="1:3" x14ac:dyDescent="0.5">
      <c r="A446" s="43" t="s">
        <v>1692</v>
      </c>
      <c r="B446" s="43" t="s">
        <v>1693</v>
      </c>
      <c r="C446" s="42"/>
    </row>
    <row r="447" spans="1:3" x14ac:dyDescent="0.5">
      <c r="A447" s="6" t="s">
        <v>11</v>
      </c>
      <c r="B447" s="6" t="s">
        <v>1135</v>
      </c>
    </row>
    <row r="448" spans="1:3" x14ac:dyDescent="0.5">
      <c r="A448" s="5" t="s">
        <v>11</v>
      </c>
      <c r="B448" s="5" t="s">
        <v>1136</v>
      </c>
    </row>
    <row r="449" spans="1:3" x14ac:dyDescent="0.5">
      <c r="A449" s="43" t="s">
        <v>11</v>
      </c>
      <c r="B449" s="43" t="s">
        <v>527</v>
      </c>
      <c r="C449" s="42"/>
    </row>
    <row r="450" spans="1:3" x14ac:dyDescent="0.5">
      <c r="A450" s="43" t="s">
        <v>1915</v>
      </c>
      <c r="B450" s="43" t="s">
        <v>1869</v>
      </c>
      <c r="C450" s="42"/>
    </row>
    <row r="451" spans="1:3" x14ac:dyDescent="0.5">
      <c r="A451" s="5" t="s">
        <v>765</v>
      </c>
      <c r="B451" s="5" t="s">
        <v>766</v>
      </c>
    </row>
    <row r="452" spans="1:3" x14ac:dyDescent="0.5">
      <c r="A452" s="43" t="s">
        <v>765</v>
      </c>
      <c r="B452" s="43" t="s">
        <v>2059</v>
      </c>
      <c r="C452" s="42"/>
    </row>
    <row r="453" spans="1:3" x14ac:dyDescent="0.5">
      <c r="A453" s="6" t="s">
        <v>767</v>
      </c>
      <c r="B453" s="6" t="s">
        <v>768</v>
      </c>
    </row>
    <row r="454" spans="1:3" x14ac:dyDescent="0.5">
      <c r="A454" s="6" t="s">
        <v>767</v>
      </c>
      <c r="B454" s="6" t="s">
        <v>769</v>
      </c>
    </row>
    <row r="455" spans="1:3" x14ac:dyDescent="0.5">
      <c r="A455" s="6" t="s">
        <v>770</v>
      </c>
      <c r="B455" s="6" t="s">
        <v>771</v>
      </c>
    </row>
    <row r="456" spans="1:3" x14ac:dyDescent="0.5">
      <c r="A456" s="5" t="s">
        <v>774</v>
      </c>
      <c r="B456" s="5" t="s">
        <v>775</v>
      </c>
    </row>
    <row r="457" spans="1:3" x14ac:dyDescent="0.5">
      <c r="A457" s="43" t="s">
        <v>1665</v>
      </c>
      <c r="B457" s="43" t="s">
        <v>2036</v>
      </c>
      <c r="C457" s="42"/>
    </row>
    <row r="458" spans="1:3" x14ac:dyDescent="0.5">
      <c r="A458" s="43" t="s">
        <v>776</v>
      </c>
      <c r="B458" s="43" t="s">
        <v>1782</v>
      </c>
      <c r="C458" s="42"/>
    </row>
    <row r="459" spans="1:3" x14ac:dyDescent="0.5">
      <c r="A459" s="5" t="s">
        <v>777</v>
      </c>
      <c r="B459" s="5" t="s">
        <v>778</v>
      </c>
    </row>
    <row r="460" spans="1:3" x14ac:dyDescent="0.5">
      <c r="A460" s="5" t="s">
        <v>779</v>
      </c>
      <c r="B460" s="5" t="s">
        <v>193</v>
      </c>
    </row>
    <row r="461" spans="1:3" x14ac:dyDescent="0.5">
      <c r="A461" s="43" t="s">
        <v>713</v>
      </c>
      <c r="B461" s="43" t="s">
        <v>780</v>
      </c>
      <c r="C461"/>
    </row>
    <row r="462" spans="1:3" x14ac:dyDescent="0.5">
      <c r="A462" s="5" t="s">
        <v>781</v>
      </c>
      <c r="B462" s="5" t="s">
        <v>782</v>
      </c>
    </row>
    <row r="463" spans="1:3" x14ac:dyDescent="0.5">
      <c r="A463" s="8" t="s">
        <v>783</v>
      </c>
      <c r="B463" s="8" t="s">
        <v>784</v>
      </c>
    </row>
    <row r="464" spans="1:3" x14ac:dyDescent="0.5">
      <c r="A464" s="43" t="s">
        <v>783</v>
      </c>
      <c r="B464" s="43" t="s">
        <v>1826</v>
      </c>
      <c r="C464" s="42"/>
    </row>
    <row r="465" spans="1:3" x14ac:dyDescent="0.5">
      <c r="A465" s="43" t="s">
        <v>1955</v>
      </c>
      <c r="B465" s="43" t="s">
        <v>1956</v>
      </c>
      <c r="C465" s="42"/>
    </row>
    <row r="466" spans="1:3" x14ac:dyDescent="0.5">
      <c r="A466" s="6" t="s">
        <v>788</v>
      </c>
      <c r="B466" s="6" t="s">
        <v>789</v>
      </c>
    </row>
    <row r="467" spans="1:3" x14ac:dyDescent="0.5">
      <c r="A467" s="6" t="s">
        <v>790</v>
      </c>
      <c r="B467" s="6" t="s">
        <v>791</v>
      </c>
    </row>
    <row r="468" spans="1:3" x14ac:dyDescent="0.5">
      <c r="A468" s="5" t="s">
        <v>1029</v>
      </c>
      <c r="B468" s="5" t="s">
        <v>1030</v>
      </c>
    </row>
    <row r="469" spans="1:3" x14ac:dyDescent="0.5">
      <c r="A469" s="43" t="s">
        <v>2050</v>
      </c>
      <c r="B469" s="43" t="s">
        <v>1828</v>
      </c>
      <c r="C469" s="42"/>
    </row>
    <row r="470" spans="1:3" x14ac:dyDescent="0.5">
      <c r="A470" s="44" t="s">
        <v>1075</v>
      </c>
      <c r="B470" s="44" t="s">
        <v>1076</v>
      </c>
      <c r="C470" s="42"/>
    </row>
    <row r="471" spans="1:3" x14ac:dyDescent="0.5">
      <c r="A471" s="6" t="s">
        <v>792</v>
      </c>
      <c r="B471" s="6" t="s">
        <v>793</v>
      </c>
    </row>
    <row r="472" spans="1:3" x14ac:dyDescent="0.5">
      <c r="A472" s="43" t="s">
        <v>792</v>
      </c>
      <c r="B472" s="43" t="s">
        <v>1694</v>
      </c>
      <c r="C472" s="42"/>
    </row>
    <row r="473" spans="1:3" x14ac:dyDescent="0.5">
      <c r="A473" s="43" t="s">
        <v>2028</v>
      </c>
      <c r="B473" s="43" t="s">
        <v>2029</v>
      </c>
      <c r="C473" s="42"/>
    </row>
    <row r="474" spans="1:3" x14ac:dyDescent="0.5">
      <c r="A474" s="5" t="s">
        <v>794</v>
      </c>
      <c r="B474" s="5" t="s">
        <v>795</v>
      </c>
    </row>
    <row r="475" spans="1:3" x14ac:dyDescent="0.5">
      <c r="A475" s="43" t="s">
        <v>1695</v>
      </c>
      <c r="B475" s="43" t="s">
        <v>1023</v>
      </c>
      <c r="C475"/>
    </row>
    <row r="476" spans="1:3" x14ac:dyDescent="0.5">
      <c r="A476" s="7" t="s">
        <v>796</v>
      </c>
      <c r="B476" s="7" t="s">
        <v>797</v>
      </c>
    </row>
    <row r="477" spans="1:3" x14ac:dyDescent="0.5">
      <c r="A477" s="6" t="s">
        <v>9</v>
      </c>
      <c r="B477" s="6" t="s">
        <v>798</v>
      </c>
    </row>
    <row r="478" spans="1:3" x14ac:dyDescent="0.5">
      <c r="A478" s="6" t="s">
        <v>9</v>
      </c>
      <c r="B478" s="6" t="s">
        <v>799</v>
      </c>
    </row>
    <row r="479" spans="1:3" x14ac:dyDescent="0.5">
      <c r="A479" s="43" t="s">
        <v>9</v>
      </c>
      <c r="B479" s="43" t="s">
        <v>1696</v>
      </c>
      <c r="C479" s="42"/>
    </row>
    <row r="480" spans="1:3" x14ac:dyDescent="0.5">
      <c r="A480" s="6" t="s">
        <v>800</v>
      </c>
      <c r="B480" s="6" t="s">
        <v>801</v>
      </c>
    </row>
    <row r="481" spans="1:3" x14ac:dyDescent="0.5">
      <c r="A481" s="5" t="s">
        <v>143</v>
      </c>
      <c r="B481" s="5" t="s">
        <v>142</v>
      </c>
    </row>
    <row r="482" spans="1:3" x14ac:dyDescent="0.5">
      <c r="A482" s="6" t="s">
        <v>802</v>
      </c>
      <c r="B482" s="6" t="s">
        <v>803</v>
      </c>
    </row>
    <row r="483" spans="1:3" x14ac:dyDescent="0.5">
      <c r="A483" s="44" t="s">
        <v>804</v>
      </c>
      <c r="B483" s="44" t="s">
        <v>805</v>
      </c>
      <c r="C483" s="42"/>
    </row>
    <row r="484" spans="1:3" x14ac:dyDescent="0.5">
      <c r="A484" s="43" t="s">
        <v>1697</v>
      </c>
      <c r="B484" s="43" t="s">
        <v>1698</v>
      </c>
      <c r="C484" s="42"/>
    </row>
    <row r="485" spans="1:3" x14ac:dyDescent="0.5">
      <c r="A485" s="5" t="s">
        <v>809</v>
      </c>
      <c r="B485" s="5" t="s">
        <v>1119</v>
      </c>
    </row>
    <row r="486" spans="1:3" x14ac:dyDescent="0.5">
      <c r="A486" s="5" t="s">
        <v>1137</v>
      </c>
      <c r="B486" s="5" t="s">
        <v>1112</v>
      </c>
    </row>
    <row r="487" spans="1:3" x14ac:dyDescent="0.5">
      <c r="A487" s="8" t="s">
        <v>810</v>
      </c>
      <c r="B487" s="8" t="s">
        <v>811</v>
      </c>
    </row>
    <row r="488" spans="1:3" x14ac:dyDescent="0.5">
      <c r="A488" s="43" t="s">
        <v>144</v>
      </c>
      <c r="B488" s="43" t="s">
        <v>1714</v>
      </c>
      <c r="C488"/>
    </row>
    <row r="489" spans="1:3" x14ac:dyDescent="0.5">
      <c r="A489" s="44" t="s">
        <v>1068</v>
      </c>
      <c r="B489" s="44" t="s">
        <v>1069</v>
      </c>
      <c r="C489" s="42"/>
    </row>
    <row r="490" spans="1:3" x14ac:dyDescent="0.5">
      <c r="A490" s="43" t="s">
        <v>1980</v>
      </c>
      <c r="B490" s="43" t="s">
        <v>1858</v>
      </c>
      <c r="C490" s="42"/>
    </row>
    <row r="491" spans="1:3" x14ac:dyDescent="0.5">
      <c r="A491" s="43" t="s">
        <v>7</v>
      </c>
      <c r="B491" s="43" t="s">
        <v>8</v>
      </c>
      <c r="C491" s="42"/>
    </row>
    <row r="492" spans="1:3" x14ac:dyDescent="0.5">
      <c r="A492" s="6" t="s">
        <v>813</v>
      </c>
      <c r="B492" s="6" t="s">
        <v>814</v>
      </c>
    </row>
    <row r="493" spans="1:3" x14ac:dyDescent="0.5">
      <c r="A493" s="6" t="s">
        <v>815</v>
      </c>
      <c r="B493" s="6" t="s">
        <v>816</v>
      </c>
    </row>
    <row r="494" spans="1:3" x14ac:dyDescent="0.5">
      <c r="A494" s="43" t="s">
        <v>1769</v>
      </c>
      <c r="B494" s="43" t="s">
        <v>1770</v>
      </c>
      <c r="C494"/>
    </row>
    <row r="495" spans="1:3" x14ac:dyDescent="0.5">
      <c r="A495" s="5" t="s">
        <v>817</v>
      </c>
      <c r="B495" s="5" t="s">
        <v>818</v>
      </c>
    </row>
    <row r="496" spans="1:3" x14ac:dyDescent="0.5">
      <c r="A496" s="5" t="s">
        <v>819</v>
      </c>
      <c r="B496" s="5" t="s">
        <v>820</v>
      </c>
    </row>
    <row r="497" spans="1:3" x14ac:dyDescent="0.5">
      <c r="A497" s="43" t="s">
        <v>1829</v>
      </c>
      <c r="B497" s="43" t="s">
        <v>1830</v>
      </c>
      <c r="C497" s="42"/>
    </row>
    <row r="498" spans="1:3" x14ac:dyDescent="0.5">
      <c r="A498" s="7" t="s">
        <v>821</v>
      </c>
      <c r="B498" s="7" t="s">
        <v>822</v>
      </c>
    </row>
    <row r="499" spans="1:3" x14ac:dyDescent="0.5">
      <c r="A499" s="7" t="s">
        <v>6</v>
      </c>
      <c r="B499" s="7" t="s">
        <v>823</v>
      </c>
    </row>
    <row r="500" spans="1:3" x14ac:dyDescent="0.5">
      <c r="A500" s="43" t="s">
        <v>6</v>
      </c>
      <c r="B500" s="43" t="s">
        <v>1982</v>
      </c>
      <c r="C500"/>
    </row>
    <row r="501" spans="1:3" x14ac:dyDescent="0.5">
      <c r="A501" s="43" t="s">
        <v>1728</v>
      </c>
      <c r="B501" s="43" t="s">
        <v>1729</v>
      </c>
      <c r="C501" s="42"/>
    </row>
    <row r="502" spans="1:3" x14ac:dyDescent="0.5">
      <c r="A502" s="5" t="s">
        <v>826</v>
      </c>
      <c r="B502" s="5" t="s">
        <v>827</v>
      </c>
    </row>
    <row r="503" spans="1:3" x14ac:dyDescent="0.5">
      <c r="A503" s="5" t="s">
        <v>828</v>
      </c>
      <c r="B503" s="5" t="s">
        <v>1115</v>
      </c>
    </row>
    <row r="504" spans="1:3" x14ac:dyDescent="0.5">
      <c r="A504" s="43" t="s">
        <v>1870</v>
      </c>
      <c r="B504" s="43" t="s">
        <v>829</v>
      </c>
      <c r="C504" s="42"/>
    </row>
    <row r="505" spans="1:3" x14ac:dyDescent="0.5">
      <c r="A505" s="7" t="s">
        <v>5</v>
      </c>
      <c r="B505" s="7" t="s">
        <v>250</v>
      </c>
    </row>
    <row r="506" spans="1:3" x14ac:dyDescent="0.5">
      <c r="A506" s="43" t="s">
        <v>1730</v>
      </c>
      <c r="B506" s="43" t="s">
        <v>1039</v>
      </c>
      <c r="C506" s="42"/>
    </row>
    <row r="507" spans="1:3" x14ac:dyDescent="0.5">
      <c r="A507" s="43" t="s">
        <v>4</v>
      </c>
      <c r="B507" s="43" t="s">
        <v>1831</v>
      </c>
      <c r="C507" s="42"/>
    </row>
    <row r="508" spans="1:3" x14ac:dyDescent="0.5">
      <c r="A508" s="5" t="s">
        <v>830</v>
      </c>
      <c r="B508" s="5" t="s">
        <v>831</v>
      </c>
    </row>
    <row r="509" spans="1:3" x14ac:dyDescent="0.5">
      <c r="A509" s="5" t="s">
        <v>832</v>
      </c>
      <c r="B509" s="5" t="s">
        <v>833</v>
      </c>
    </row>
    <row r="510" spans="1:3" x14ac:dyDescent="0.5">
      <c r="A510" s="43" t="s">
        <v>1726</v>
      </c>
      <c r="B510" s="43" t="s">
        <v>1727</v>
      </c>
      <c r="C510" s="42"/>
    </row>
    <row r="511" spans="1:3" x14ac:dyDescent="0.5">
      <c r="A511" s="43" t="s">
        <v>2046</v>
      </c>
      <c r="B511" s="43" t="s">
        <v>511</v>
      </c>
      <c r="C511" s="42"/>
    </row>
    <row r="512" spans="1:3" x14ac:dyDescent="0.5">
      <c r="A512" s="6" t="s">
        <v>836</v>
      </c>
      <c r="B512" s="6" t="s">
        <v>837</v>
      </c>
    </row>
    <row r="513" spans="1:3" x14ac:dyDescent="0.5">
      <c r="A513" s="5" t="s">
        <v>838</v>
      </c>
      <c r="B513" s="5" t="s">
        <v>839</v>
      </c>
    </row>
    <row r="514" spans="1:3" x14ac:dyDescent="0.5">
      <c r="A514" s="7" t="s">
        <v>840</v>
      </c>
      <c r="B514" s="7" t="s">
        <v>841</v>
      </c>
    </row>
    <row r="515" spans="1:3" x14ac:dyDescent="0.5">
      <c r="A515" s="6" t="s">
        <v>842</v>
      </c>
      <c r="B515" s="6" t="s">
        <v>843</v>
      </c>
    </row>
    <row r="516" spans="1:3" x14ac:dyDescent="0.5">
      <c r="A516" s="43" t="s">
        <v>1923</v>
      </c>
      <c r="B516" s="43" t="s">
        <v>1924</v>
      </c>
      <c r="C516" s="42"/>
    </row>
    <row r="517" spans="1:3" x14ac:dyDescent="0.5">
      <c r="A517" s="43" t="s">
        <v>1724</v>
      </c>
      <c r="B517" s="43" t="s">
        <v>1977</v>
      </c>
      <c r="C517" s="42"/>
    </row>
    <row r="518" spans="1:3" x14ac:dyDescent="0.5">
      <c r="A518" s="43" t="s">
        <v>1722</v>
      </c>
      <c r="B518" s="43" t="s">
        <v>1723</v>
      </c>
      <c r="C518" s="42"/>
    </row>
    <row r="519" spans="1:3" x14ac:dyDescent="0.5">
      <c r="A519" s="6" t="s">
        <v>845</v>
      </c>
      <c r="B519" s="6" t="s">
        <v>846</v>
      </c>
    </row>
    <row r="520" spans="1:3" x14ac:dyDescent="0.5">
      <c r="A520" s="43" t="s">
        <v>1884</v>
      </c>
      <c r="B520" s="43" t="s">
        <v>385</v>
      </c>
      <c r="C520" s="42"/>
    </row>
    <row r="521" spans="1:3" x14ac:dyDescent="0.5">
      <c r="A521" s="43" t="s">
        <v>1699</v>
      </c>
      <c r="B521" s="43" t="s">
        <v>1700</v>
      </c>
      <c r="C521" s="42"/>
    </row>
    <row r="522" spans="1:3" x14ac:dyDescent="0.5">
      <c r="A522" s="43" t="s">
        <v>1771</v>
      </c>
      <c r="B522" s="43" t="s">
        <v>1772</v>
      </c>
      <c r="C522"/>
    </row>
    <row r="523" spans="1:3" x14ac:dyDescent="0.5">
      <c r="A523" s="43" t="s">
        <v>1701</v>
      </c>
      <c r="B523" s="43" t="s">
        <v>1702</v>
      </c>
      <c r="C523" s="42"/>
    </row>
    <row r="524" spans="1:3" x14ac:dyDescent="0.5">
      <c r="A524" s="6" t="s">
        <v>154</v>
      </c>
      <c r="B524" s="6" t="s">
        <v>848</v>
      </c>
    </row>
    <row r="525" spans="1:3" x14ac:dyDescent="0.5">
      <c r="A525" s="6" t="s">
        <v>154</v>
      </c>
      <c r="B525" s="6" t="s">
        <v>849</v>
      </c>
    </row>
    <row r="526" spans="1:3" x14ac:dyDescent="0.5">
      <c r="A526" s="5" t="s">
        <v>851</v>
      </c>
      <c r="B526" s="5" t="s">
        <v>852</v>
      </c>
    </row>
    <row r="527" spans="1:3" x14ac:dyDescent="0.5">
      <c r="A527" s="6" t="s">
        <v>853</v>
      </c>
      <c r="B527" s="6" t="s">
        <v>854</v>
      </c>
    </row>
    <row r="528" spans="1:3" x14ac:dyDescent="0.5">
      <c r="A528" s="5" t="s">
        <v>855</v>
      </c>
      <c r="B528" s="5" t="s">
        <v>1116</v>
      </c>
    </row>
    <row r="529" spans="1:3" x14ac:dyDescent="0.5">
      <c r="A529" s="5" t="s">
        <v>855</v>
      </c>
      <c r="B529" s="5" t="s">
        <v>856</v>
      </c>
    </row>
    <row r="530" spans="1:3" x14ac:dyDescent="0.5">
      <c r="A530" s="6" t="s">
        <v>855</v>
      </c>
      <c r="B530" s="6" t="s">
        <v>857</v>
      </c>
    </row>
    <row r="531" spans="1:3" x14ac:dyDescent="0.5">
      <c r="A531" s="5" t="s">
        <v>855</v>
      </c>
      <c r="B531" s="5" t="s">
        <v>858</v>
      </c>
    </row>
    <row r="532" spans="1:3" x14ac:dyDescent="0.5">
      <c r="A532" s="44" t="s">
        <v>2008</v>
      </c>
      <c r="B532" s="44" t="s">
        <v>488</v>
      </c>
      <c r="C532" s="42"/>
    </row>
    <row r="533" spans="1:3" x14ac:dyDescent="0.5">
      <c r="A533" s="43" t="s">
        <v>1704</v>
      </c>
      <c r="B533" s="43" t="s">
        <v>1705</v>
      </c>
      <c r="C533" s="42"/>
    </row>
    <row r="534" spans="1:3" x14ac:dyDescent="0.5">
      <c r="A534" s="6" t="s">
        <v>860</v>
      </c>
      <c r="B534" s="6" t="s">
        <v>861</v>
      </c>
    </row>
    <row r="535" spans="1:3" x14ac:dyDescent="0.5">
      <c r="A535" s="8" t="s">
        <v>863</v>
      </c>
      <c r="B535" s="8" t="s">
        <v>864</v>
      </c>
    </row>
    <row r="536" spans="1:3" x14ac:dyDescent="0.5">
      <c r="A536" s="5" t="s">
        <v>865</v>
      </c>
      <c r="B536" s="5" t="s">
        <v>569</v>
      </c>
    </row>
    <row r="537" spans="1:3" x14ac:dyDescent="0.5">
      <c r="A537" s="43" t="s">
        <v>1720</v>
      </c>
      <c r="B537" s="43" t="s">
        <v>1914</v>
      </c>
      <c r="C537"/>
    </row>
    <row r="538" spans="1:3" x14ac:dyDescent="0.5">
      <c r="A538" s="5" t="s">
        <v>868</v>
      </c>
      <c r="B538" s="5" t="s">
        <v>869</v>
      </c>
    </row>
    <row r="539" spans="1:3" x14ac:dyDescent="0.5">
      <c r="A539" s="43" t="s">
        <v>868</v>
      </c>
      <c r="B539" s="43" t="s">
        <v>1832</v>
      </c>
      <c r="C539" s="42"/>
    </row>
    <row r="540" spans="1:3" x14ac:dyDescent="0.5">
      <c r="A540" s="5" t="s">
        <v>870</v>
      </c>
      <c r="B540" s="5" t="s">
        <v>871</v>
      </c>
    </row>
    <row r="541" spans="1:3" x14ac:dyDescent="0.5">
      <c r="A541" s="43" t="s">
        <v>870</v>
      </c>
      <c r="B541" s="43" t="s">
        <v>2001</v>
      </c>
      <c r="C541" s="42"/>
    </row>
    <row r="542" spans="1:3" x14ac:dyDescent="0.5">
      <c r="A542" s="5" t="s">
        <v>872</v>
      </c>
      <c r="B542" s="5" t="s">
        <v>873</v>
      </c>
    </row>
    <row r="543" spans="1:3" x14ac:dyDescent="0.5">
      <c r="A543" s="6" t="s">
        <v>874</v>
      </c>
      <c r="B543" s="6" t="s">
        <v>875</v>
      </c>
    </row>
    <row r="544" spans="1:3" x14ac:dyDescent="0.5">
      <c r="A544" s="5" t="s">
        <v>874</v>
      </c>
      <c r="B544" s="5" t="s">
        <v>876</v>
      </c>
    </row>
    <row r="545" spans="1:3" x14ac:dyDescent="0.5">
      <c r="A545" s="6" t="s">
        <v>877</v>
      </c>
      <c r="B545" s="6" t="s">
        <v>351</v>
      </c>
    </row>
    <row r="546" spans="1:3" x14ac:dyDescent="0.5">
      <c r="A546" s="43" t="s">
        <v>1833</v>
      </c>
      <c r="B546" s="43" t="s">
        <v>1834</v>
      </c>
      <c r="C546" s="42"/>
    </row>
    <row r="547" spans="1:3" x14ac:dyDescent="0.5">
      <c r="A547" s="6" t="s">
        <v>878</v>
      </c>
      <c r="B547" s="6" t="s">
        <v>879</v>
      </c>
    </row>
    <row r="548" spans="1:3" x14ac:dyDescent="0.5">
      <c r="A548" s="43" t="s">
        <v>1864</v>
      </c>
      <c r="B548" s="43" t="s">
        <v>880</v>
      </c>
      <c r="C548" s="42"/>
    </row>
    <row r="549" spans="1:3" x14ac:dyDescent="0.5">
      <c r="A549" s="6" t="s">
        <v>881</v>
      </c>
      <c r="B549" s="6" t="s">
        <v>882</v>
      </c>
    </row>
    <row r="550" spans="1:3" x14ac:dyDescent="0.5">
      <c r="A550" s="5" t="s">
        <v>171</v>
      </c>
      <c r="B550" s="5" t="s">
        <v>172</v>
      </c>
    </row>
    <row r="551" spans="1:3" x14ac:dyDescent="0.5">
      <c r="A551" s="37" t="s">
        <v>1077</v>
      </c>
      <c r="B551" s="37" t="s">
        <v>1078</v>
      </c>
    </row>
    <row r="552" spans="1:3" x14ac:dyDescent="0.5">
      <c r="A552" s="5" t="s">
        <v>136</v>
      </c>
      <c r="B552" s="5" t="s">
        <v>135</v>
      </c>
    </row>
    <row r="553" spans="1:3" x14ac:dyDescent="0.5">
      <c r="A553" s="5" t="s">
        <v>1012</v>
      </c>
      <c r="B553" s="5" t="s">
        <v>1013</v>
      </c>
    </row>
    <row r="554" spans="1:3" x14ac:dyDescent="0.5">
      <c r="A554" s="43" t="s">
        <v>1978</v>
      </c>
      <c r="B554" s="43" t="s">
        <v>1979</v>
      </c>
      <c r="C554" s="42"/>
    </row>
    <row r="555" spans="1:3" x14ac:dyDescent="0.5">
      <c r="A555" s="5" t="s">
        <v>884</v>
      </c>
      <c r="B555" s="5" t="s">
        <v>885</v>
      </c>
    </row>
    <row r="556" spans="1:3" x14ac:dyDescent="0.5">
      <c r="A556" s="43" t="s">
        <v>1894</v>
      </c>
      <c r="B556" s="43" t="s">
        <v>1895</v>
      </c>
      <c r="C556" s="42"/>
    </row>
    <row r="557" spans="1:3" x14ac:dyDescent="0.5">
      <c r="A557" s="43" t="s">
        <v>1906</v>
      </c>
      <c r="B557" s="43" t="s">
        <v>1907</v>
      </c>
      <c r="C557"/>
    </row>
    <row r="558" spans="1:3" x14ac:dyDescent="0.5">
      <c r="A558" s="5" t="s">
        <v>887</v>
      </c>
      <c r="B558" s="5" t="s">
        <v>888</v>
      </c>
    </row>
    <row r="559" spans="1:3" x14ac:dyDescent="0.5">
      <c r="A559" s="43" t="s">
        <v>1957</v>
      </c>
      <c r="B559" s="43" t="s">
        <v>1662</v>
      </c>
      <c r="C559" s="42"/>
    </row>
    <row r="560" spans="1:3" x14ac:dyDescent="0.5">
      <c r="A560" s="7" t="s">
        <v>889</v>
      </c>
      <c r="B560" s="7" t="s">
        <v>890</v>
      </c>
    </row>
    <row r="561" spans="1:3" x14ac:dyDescent="0.5">
      <c r="A561" s="5" t="s">
        <v>891</v>
      </c>
      <c r="B561" s="5" t="s">
        <v>892</v>
      </c>
    </row>
    <row r="562" spans="1:3" x14ac:dyDescent="0.5">
      <c r="A562" s="43" t="s">
        <v>2065</v>
      </c>
      <c r="B562" s="43" t="s">
        <v>2066</v>
      </c>
      <c r="C562"/>
    </row>
    <row r="563" spans="1:3" x14ac:dyDescent="0.5">
      <c r="A563" s="5" t="s">
        <v>1086</v>
      </c>
      <c r="B563" s="5" t="s">
        <v>1087</v>
      </c>
    </row>
    <row r="564" spans="1:3" x14ac:dyDescent="0.5">
      <c r="A564" s="37" t="s">
        <v>1066</v>
      </c>
      <c r="B564" s="37" t="s">
        <v>1067</v>
      </c>
    </row>
    <row r="565" spans="1:3" x14ac:dyDescent="0.5">
      <c r="A565" s="43" t="s">
        <v>1109</v>
      </c>
      <c r="B565" s="43" t="s">
        <v>1110</v>
      </c>
      <c r="C565" s="42"/>
    </row>
    <row r="566" spans="1:3" x14ac:dyDescent="0.5">
      <c r="A566" s="5" t="s">
        <v>155</v>
      </c>
      <c r="B566" s="5" t="s">
        <v>156</v>
      </c>
    </row>
    <row r="567" spans="1:3" x14ac:dyDescent="0.5">
      <c r="A567" s="6" t="s">
        <v>893</v>
      </c>
      <c r="B567" s="6" t="s">
        <v>894</v>
      </c>
    </row>
    <row r="568" spans="1:3" x14ac:dyDescent="0.5">
      <c r="A568" s="5" t="s">
        <v>895</v>
      </c>
      <c r="B568" s="5" t="s">
        <v>896</v>
      </c>
    </row>
    <row r="569" spans="1:3" x14ac:dyDescent="0.5">
      <c r="A569" s="43" t="s">
        <v>1597</v>
      </c>
      <c r="B569" s="43" t="s">
        <v>1905</v>
      </c>
      <c r="C569"/>
    </row>
    <row r="570" spans="1:3" x14ac:dyDescent="0.5">
      <c r="A570" s="6" t="s">
        <v>1104</v>
      </c>
      <c r="B570" s="6" t="s">
        <v>825</v>
      </c>
    </row>
    <row r="571" spans="1:3" x14ac:dyDescent="0.5">
      <c r="A571" s="5" t="s">
        <v>897</v>
      </c>
      <c r="B571" s="10" t="s">
        <v>898</v>
      </c>
    </row>
    <row r="572" spans="1:3" x14ac:dyDescent="0.5">
      <c r="A572" s="43" t="s">
        <v>0</v>
      </c>
      <c r="B572" s="43" t="s">
        <v>1898</v>
      </c>
      <c r="C572" s="42"/>
    </row>
    <row r="573" spans="1:3" x14ac:dyDescent="0.5">
      <c r="A573" s="43" t="s">
        <v>1765</v>
      </c>
      <c r="B573" s="43" t="s">
        <v>1766</v>
      </c>
      <c r="C573"/>
    </row>
    <row r="574" spans="1:3" x14ac:dyDescent="0.5">
      <c r="A574" s="5" t="s">
        <v>901</v>
      </c>
      <c r="B574" s="5" t="s">
        <v>902</v>
      </c>
    </row>
    <row r="575" spans="1:3" x14ac:dyDescent="0.5">
      <c r="A575" s="5" t="s">
        <v>903</v>
      </c>
      <c r="B575" s="5" t="s">
        <v>904</v>
      </c>
    </row>
    <row r="576" spans="1:3" x14ac:dyDescent="0.5">
      <c r="A576" s="43" t="s">
        <v>1850</v>
      </c>
      <c r="B576" s="43" t="s">
        <v>1851</v>
      </c>
      <c r="C576" s="42"/>
    </row>
    <row r="577" spans="1:3" x14ac:dyDescent="0.5">
      <c r="A577" s="43" t="s">
        <v>1761</v>
      </c>
      <c r="B577" s="43" t="s">
        <v>1762</v>
      </c>
      <c r="C577" s="42"/>
    </row>
    <row r="578" spans="1:3" x14ac:dyDescent="0.5">
      <c r="A578" s="43" t="s">
        <v>2042</v>
      </c>
      <c r="B578" s="43" t="s">
        <v>2043</v>
      </c>
      <c r="C578" s="42"/>
    </row>
    <row r="579" spans="1:3" x14ac:dyDescent="0.5">
      <c r="A579" s="5" t="s">
        <v>1053</v>
      </c>
      <c r="B579" s="5" t="s">
        <v>1054</v>
      </c>
    </row>
    <row r="580" spans="1:3" x14ac:dyDescent="0.5">
      <c r="A580" s="6" t="s">
        <v>905</v>
      </c>
      <c r="B580" s="6" t="s">
        <v>1113</v>
      </c>
    </row>
    <row r="581" spans="1:3" x14ac:dyDescent="0.5">
      <c r="A581" s="43" t="s">
        <v>1935</v>
      </c>
      <c r="B581" s="43" t="s">
        <v>1936</v>
      </c>
      <c r="C581" s="42"/>
    </row>
    <row r="582" spans="1:3" x14ac:dyDescent="0.5">
      <c r="A582" s="44" t="s">
        <v>1919</v>
      </c>
      <c r="B582" s="44" t="s">
        <v>1920</v>
      </c>
      <c r="C582" s="42"/>
    </row>
    <row r="583" spans="1:3" x14ac:dyDescent="0.5">
      <c r="A583" s="6" t="s">
        <v>910</v>
      </c>
      <c r="B583" s="6" t="s">
        <v>911</v>
      </c>
    </row>
    <row r="584" spans="1:3" x14ac:dyDescent="0.5">
      <c r="A584" s="43" t="s">
        <v>2040</v>
      </c>
      <c r="B584" s="43" t="s">
        <v>2041</v>
      </c>
      <c r="C584" s="42"/>
    </row>
    <row r="585" spans="1:3" x14ac:dyDescent="0.5">
      <c r="A585" s="6" t="s">
        <v>153</v>
      </c>
      <c r="B585" s="6" t="s">
        <v>912</v>
      </c>
    </row>
    <row r="586" spans="1:3" x14ac:dyDescent="0.5">
      <c r="A586" s="6" t="s">
        <v>153</v>
      </c>
      <c r="B586" s="6" t="s">
        <v>913</v>
      </c>
    </row>
    <row r="587" spans="1:3" x14ac:dyDescent="0.5">
      <c r="A587" s="43" t="s">
        <v>153</v>
      </c>
      <c r="B587" s="43" t="s">
        <v>1922</v>
      </c>
      <c r="C587" s="42"/>
    </row>
    <row r="588" spans="1:3" x14ac:dyDescent="0.5">
      <c r="A588" s="43" t="s">
        <v>1706</v>
      </c>
      <c r="B588" s="43" t="s">
        <v>1707</v>
      </c>
      <c r="C588"/>
    </row>
    <row r="589" spans="1:3" x14ac:dyDescent="0.5">
      <c r="A589" s="5" t="s">
        <v>914</v>
      </c>
      <c r="B589" s="5" t="s">
        <v>915</v>
      </c>
    </row>
    <row r="590" spans="1:3" x14ac:dyDescent="0.5">
      <c r="A590" s="43" t="s">
        <v>1908</v>
      </c>
      <c r="B590" s="43" t="s">
        <v>391</v>
      </c>
      <c r="C590"/>
    </row>
    <row r="591" spans="1:3" x14ac:dyDescent="0.5">
      <c r="A591" s="6" t="s">
        <v>916</v>
      </c>
      <c r="B591" s="6" t="s">
        <v>917</v>
      </c>
    </row>
    <row r="592" spans="1:3" x14ac:dyDescent="0.5">
      <c r="A592" s="5" t="s">
        <v>918</v>
      </c>
      <c r="B592" s="5" t="s">
        <v>919</v>
      </c>
    </row>
    <row r="593" spans="1:3" x14ac:dyDescent="0.5">
      <c r="A593" s="43" t="s">
        <v>1128</v>
      </c>
      <c r="B593" s="43" t="s">
        <v>1719</v>
      </c>
      <c r="C593" s="42"/>
    </row>
    <row r="594" spans="1:3" x14ac:dyDescent="0.5">
      <c r="A594" s="6" t="s">
        <v>921</v>
      </c>
      <c r="B594" s="6" t="s">
        <v>922</v>
      </c>
    </row>
    <row r="595" spans="1:3" x14ac:dyDescent="0.5">
      <c r="A595" s="5" t="s">
        <v>1</v>
      </c>
      <c r="B595" s="5" t="s">
        <v>1031</v>
      </c>
    </row>
    <row r="596" spans="1:3" x14ac:dyDescent="0.5">
      <c r="A596" s="5" t="s">
        <v>1040</v>
      </c>
      <c r="B596" s="5" t="s">
        <v>1041</v>
      </c>
    </row>
    <row r="597" spans="1:3" x14ac:dyDescent="0.5">
      <c r="A597" s="43" t="s">
        <v>1953</v>
      </c>
      <c r="B597" s="43" t="s">
        <v>1954</v>
      </c>
      <c r="C597"/>
    </row>
    <row r="598" spans="1:3" x14ac:dyDescent="0.5">
      <c r="A598" s="6" t="s">
        <v>151</v>
      </c>
      <c r="B598" s="6" t="s">
        <v>923</v>
      </c>
    </row>
    <row r="599" spans="1:3" x14ac:dyDescent="0.5">
      <c r="A599" s="6" t="s">
        <v>151</v>
      </c>
      <c r="B599" s="6" t="s">
        <v>396</v>
      </c>
    </row>
    <row r="600" spans="1:3" x14ac:dyDescent="0.5">
      <c r="A600" s="43" t="s">
        <v>151</v>
      </c>
      <c r="B600" s="43" t="s">
        <v>152</v>
      </c>
      <c r="C600" s="42"/>
    </row>
    <row r="601" spans="1:3" x14ac:dyDescent="0.5">
      <c r="A601" s="6" t="s">
        <v>926</v>
      </c>
      <c r="B601" s="6" t="s">
        <v>927</v>
      </c>
    </row>
    <row r="602" spans="1:3" x14ac:dyDescent="0.5">
      <c r="A602" s="5" t="s">
        <v>926</v>
      </c>
      <c r="B602" s="5" t="s">
        <v>1118</v>
      </c>
    </row>
    <row r="603" spans="1:3" x14ac:dyDescent="0.5">
      <c r="A603" s="6" t="s">
        <v>930</v>
      </c>
      <c r="B603" s="6" t="s">
        <v>931</v>
      </c>
    </row>
    <row r="604" spans="1:3" x14ac:dyDescent="0.5">
      <c r="A604" s="6" t="s">
        <v>932</v>
      </c>
      <c r="B604" s="6" t="s">
        <v>933</v>
      </c>
    </row>
    <row r="605" spans="1:3" x14ac:dyDescent="0.5">
      <c r="A605" s="43" t="s">
        <v>1835</v>
      </c>
      <c r="B605" s="43" t="s">
        <v>1836</v>
      </c>
      <c r="C605" s="42"/>
    </row>
    <row r="606" spans="1:3" x14ac:dyDescent="0.5">
      <c r="A606" s="43" t="s">
        <v>1837</v>
      </c>
      <c r="B606" s="43" t="s">
        <v>1838</v>
      </c>
      <c r="C606" s="42"/>
    </row>
    <row r="607" spans="1:3" x14ac:dyDescent="0.5">
      <c r="A607" s="43" t="s">
        <v>1861</v>
      </c>
      <c r="B607" s="43" t="s">
        <v>1862</v>
      </c>
      <c r="C607" s="42"/>
    </row>
    <row r="608" spans="1:3" x14ac:dyDescent="0.5">
      <c r="A608" s="43" t="s">
        <v>1717</v>
      </c>
      <c r="B608" s="43" t="s">
        <v>1718</v>
      </c>
      <c r="C608" s="42"/>
    </row>
    <row r="609" spans="1:3" x14ac:dyDescent="0.5">
      <c r="A609" s="5" t="s">
        <v>149</v>
      </c>
      <c r="B609" s="5" t="s">
        <v>150</v>
      </c>
    </row>
    <row r="610" spans="1:3" x14ac:dyDescent="0.5">
      <c r="A610" s="43" t="s">
        <v>1715</v>
      </c>
      <c r="B610" s="43" t="s">
        <v>1716</v>
      </c>
      <c r="C610" s="42"/>
    </row>
    <row r="611" spans="1:3" x14ac:dyDescent="0.5">
      <c r="A611" s="5" t="s">
        <v>934</v>
      </c>
      <c r="B611" s="5" t="s">
        <v>935</v>
      </c>
    </row>
    <row r="612" spans="1:3" x14ac:dyDescent="0.5">
      <c r="A612" s="7" t="s">
        <v>936</v>
      </c>
      <c r="B612" s="7" t="s">
        <v>42</v>
      </c>
    </row>
    <row r="613" spans="1:3" x14ac:dyDescent="0.5">
      <c r="A613" s="6" t="s">
        <v>938</v>
      </c>
      <c r="B613" s="6" t="s">
        <v>939</v>
      </c>
    </row>
    <row r="614" spans="1:3" x14ac:dyDescent="0.5">
      <c r="A614" s="43" t="s">
        <v>147</v>
      </c>
      <c r="B614" s="43" t="s">
        <v>148</v>
      </c>
      <c r="C614" s="42"/>
    </row>
    <row r="615" spans="1:3" x14ac:dyDescent="0.5">
      <c r="A615" s="6" t="s">
        <v>940</v>
      </c>
      <c r="B615" s="6" t="s">
        <v>941</v>
      </c>
    </row>
    <row r="616" spans="1:3" x14ac:dyDescent="0.5">
      <c r="A616" s="6" t="s">
        <v>940</v>
      </c>
      <c r="B616" s="6" t="s">
        <v>942</v>
      </c>
    </row>
    <row r="617" spans="1:3" x14ac:dyDescent="0.5">
      <c r="A617" s="6" t="s">
        <v>940</v>
      </c>
      <c r="B617" s="6" t="s">
        <v>943</v>
      </c>
    </row>
    <row r="618" spans="1:3" x14ac:dyDescent="0.5">
      <c r="A618" s="5" t="s">
        <v>944</v>
      </c>
      <c r="B618" s="5" t="s">
        <v>945</v>
      </c>
    </row>
    <row r="619" spans="1:3" x14ac:dyDescent="0.5">
      <c r="A619" s="5" t="s">
        <v>946</v>
      </c>
      <c r="B619" s="5" t="s">
        <v>947</v>
      </c>
    </row>
    <row r="620" spans="1:3" x14ac:dyDescent="0.5">
      <c r="A620" s="43" t="s">
        <v>1708</v>
      </c>
      <c r="B620" s="43" t="s">
        <v>1709</v>
      </c>
      <c r="C620" s="42"/>
    </row>
    <row r="621" spans="1:3" x14ac:dyDescent="0.5">
      <c r="A621" s="5" t="s">
        <v>948</v>
      </c>
      <c r="B621" s="5" t="s">
        <v>27</v>
      </c>
    </row>
    <row r="622" spans="1:3" x14ac:dyDescent="0.5">
      <c r="A622" s="6" t="s">
        <v>948</v>
      </c>
      <c r="B622" s="6" t="s">
        <v>949</v>
      </c>
    </row>
    <row r="623" spans="1:3" x14ac:dyDescent="0.5">
      <c r="A623" s="6" t="s">
        <v>951</v>
      </c>
      <c r="B623" s="6" t="s">
        <v>952</v>
      </c>
    </row>
    <row r="624" spans="1:3" x14ac:dyDescent="0.5">
      <c r="A624" s="43" t="s">
        <v>2002</v>
      </c>
      <c r="B624" s="43" t="s">
        <v>1711</v>
      </c>
      <c r="C624" s="42"/>
    </row>
    <row r="625" spans="1:3" x14ac:dyDescent="0.5">
      <c r="A625" s="44" t="s">
        <v>1058</v>
      </c>
      <c r="B625" s="44" t="s">
        <v>1059</v>
      </c>
      <c r="C625" s="42"/>
    </row>
    <row r="626" spans="1:3" x14ac:dyDescent="0.5">
      <c r="A626" s="44" t="s">
        <v>146</v>
      </c>
      <c r="B626" s="44" t="s">
        <v>1022</v>
      </c>
      <c r="C626" s="42"/>
    </row>
    <row r="627" spans="1:3" x14ac:dyDescent="0.5">
      <c r="A627" s="5" t="s">
        <v>953</v>
      </c>
      <c r="B627" s="5" t="s">
        <v>954</v>
      </c>
    </row>
    <row r="628" spans="1:3" x14ac:dyDescent="0.5">
      <c r="A628" s="6" t="s">
        <v>955</v>
      </c>
      <c r="B628" s="6" t="s">
        <v>1141</v>
      </c>
    </row>
    <row r="629" spans="1:3" x14ac:dyDescent="0.5">
      <c r="A629" s="43" t="s">
        <v>1783</v>
      </c>
      <c r="B629" s="43" t="s">
        <v>1784</v>
      </c>
      <c r="C629" s="42"/>
    </row>
    <row r="630" spans="1:3" x14ac:dyDescent="0.5">
      <c r="A630" s="43" t="s">
        <v>2056</v>
      </c>
      <c r="B630" s="43" t="s">
        <v>284</v>
      </c>
      <c r="C630" s="42"/>
    </row>
    <row r="631" spans="1:3" x14ac:dyDescent="0.5">
      <c r="A631" s="10" t="s">
        <v>956</v>
      </c>
      <c r="B631" s="10" t="s">
        <v>957</v>
      </c>
    </row>
    <row r="632" spans="1:3" x14ac:dyDescent="0.5">
      <c r="A632" s="43" t="s">
        <v>2026</v>
      </c>
      <c r="B632" s="43" t="s">
        <v>2027</v>
      </c>
      <c r="C632"/>
    </row>
    <row r="633" spans="1:3" x14ac:dyDescent="0.5">
      <c r="A633" s="8" t="s">
        <v>959</v>
      </c>
      <c r="B633" s="8" t="s">
        <v>960</v>
      </c>
    </row>
    <row r="634" spans="1:3" x14ac:dyDescent="0.5">
      <c r="A634" s="6" t="s">
        <v>961</v>
      </c>
      <c r="B634" s="6" t="s">
        <v>962</v>
      </c>
    </row>
    <row r="635" spans="1:3" x14ac:dyDescent="0.5">
      <c r="A635" s="8" t="s">
        <v>964</v>
      </c>
      <c r="B635" s="8" t="s">
        <v>965</v>
      </c>
    </row>
    <row r="636" spans="1:3" x14ac:dyDescent="0.5">
      <c r="A636" s="6" t="s">
        <v>966</v>
      </c>
      <c r="B636" s="6" t="s">
        <v>967</v>
      </c>
    </row>
    <row r="637" spans="1:3" x14ac:dyDescent="0.5">
      <c r="A637" s="5" t="s">
        <v>968</v>
      </c>
      <c r="B637" s="5" t="s">
        <v>1117</v>
      </c>
    </row>
    <row r="642" spans="1:3" x14ac:dyDescent="0.5">
      <c r="A642" s="43"/>
      <c r="B642" s="43"/>
      <c r="C642" s="42"/>
    </row>
    <row r="643" spans="1:3" x14ac:dyDescent="0.5">
      <c r="A643" s="43"/>
      <c r="B643" s="43"/>
      <c r="C643" s="42"/>
    </row>
    <row r="644" spans="1:3" x14ac:dyDescent="0.5">
      <c r="A644" s="43"/>
      <c r="B644" s="43"/>
      <c r="C644" s="42"/>
    </row>
    <row r="645" spans="1:3" x14ac:dyDescent="0.5">
      <c r="A645" s="43"/>
      <c r="B645" s="43"/>
      <c r="C645"/>
    </row>
    <row r="646" spans="1:3" x14ac:dyDescent="0.5">
      <c r="A646" s="44"/>
      <c r="B646" s="44"/>
      <c r="C646"/>
    </row>
    <row r="647" spans="1:3" x14ac:dyDescent="0.5">
      <c r="A647" s="44"/>
      <c r="B647" s="44"/>
      <c r="C647" s="42"/>
    </row>
    <row r="648" spans="1:3" x14ac:dyDescent="0.5">
      <c r="A648" s="44"/>
      <c r="B648" s="44"/>
      <c r="C648"/>
    </row>
    <row r="649" spans="1:3" x14ac:dyDescent="0.5">
      <c r="A649" s="43"/>
      <c r="B649" s="43"/>
      <c r="C649" s="42"/>
    </row>
    <row r="650" spans="1:3" x14ac:dyDescent="0.5">
      <c r="A650" s="43"/>
      <c r="B650" s="43"/>
      <c r="C650" s="42"/>
    </row>
    <row r="651" spans="1:3" x14ac:dyDescent="0.5">
      <c r="A651" s="44"/>
      <c r="B651" s="44"/>
      <c r="C651"/>
    </row>
    <row r="652" spans="1:3" x14ac:dyDescent="0.5">
      <c r="A652" s="44"/>
      <c r="B652" s="44"/>
      <c r="C652"/>
    </row>
    <row r="653" spans="1:3" x14ac:dyDescent="0.5">
      <c r="A653" s="44"/>
      <c r="B653" s="44"/>
      <c r="C653"/>
    </row>
    <row r="654" spans="1:3" x14ac:dyDescent="0.5">
      <c r="A654" s="43"/>
      <c r="B654" s="43"/>
      <c r="C654" s="42"/>
    </row>
    <row r="655" spans="1:3" x14ac:dyDescent="0.5">
      <c r="A655" s="43"/>
      <c r="B655" s="43"/>
      <c r="C655" s="42"/>
    </row>
    <row r="656" spans="1:3" x14ac:dyDescent="0.5">
      <c r="A656" s="43"/>
      <c r="B656" s="43"/>
      <c r="C656" s="42"/>
    </row>
    <row r="657" spans="1:3" x14ac:dyDescent="0.5">
      <c r="A657" s="43"/>
      <c r="B657" s="43"/>
      <c r="C657" s="42"/>
    </row>
    <row r="658" spans="1:3" x14ac:dyDescent="0.5">
      <c r="A658" s="43"/>
      <c r="B658" s="43"/>
      <c r="C658" s="42"/>
    </row>
    <row r="659" spans="1:3" x14ac:dyDescent="0.5">
      <c r="A659" s="44"/>
      <c r="B659" s="44"/>
      <c r="C659" s="42"/>
    </row>
    <row r="660" spans="1:3" x14ac:dyDescent="0.5">
      <c r="A660" s="43"/>
      <c r="B660" s="43"/>
      <c r="C660"/>
    </row>
    <row r="661" spans="1:3" x14ac:dyDescent="0.5">
      <c r="A661" s="43"/>
      <c r="B661" s="43"/>
      <c r="C661" s="42"/>
    </row>
    <row r="662" spans="1:3" x14ac:dyDescent="0.5">
      <c r="A662" s="44"/>
      <c r="B662" s="44"/>
      <c r="C662" s="42"/>
    </row>
    <row r="663" spans="1:3" x14ac:dyDescent="0.5">
      <c r="A663" s="43"/>
      <c r="B663" s="43"/>
      <c r="C663"/>
    </row>
  </sheetData>
  <sortState xmlns:xlrd2="http://schemas.microsoft.com/office/spreadsheetml/2017/richdata2" ref="A1:D795">
    <sortCondition ref="A1:A795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8" tint="-0.249977111117893"/>
  </sheetPr>
  <dimension ref="A1:D240"/>
  <sheetViews>
    <sheetView topLeftCell="A161" zoomScale="115" zoomScaleNormal="115" zoomScalePageLayoutView="150" workbookViewId="0">
      <selection activeCell="A176" sqref="A176:XFD176"/>
    </sheetView>
  </sheetViews>
  <sheetFormatPr defaultColWidth="38.3984375" defaultRowHeight="15.95" customHeight="1" x14ac:dyDescent="0.5"/>
  <cols>
    <col min="1" max="1" width="37.86328125" style="5" customWidth="1"/>
    <col min="2" max="16384" width="38.3984375" style="5"/>
  </cols>
  <sheetData>
    <row r="1" spans="1:4" ht="33.4" x14ac:dyDescent="1">
      <c r="A1" s="94" t="s">
        <v>2217</v>
      </c>
      <c r="B1" s="95"/>
      <c r="C1" s="95"/>
      <c r="D1" s="95"/>
    </row>
    <row r="2" spans="1:4" ht="15.95" customHeight="1" x14ac:dyDescent="0.5">
      <c r="A2" s="24" t="s">
        <v>1659</v>
      </c>
      <c r="B2" s="24" t="s">
        <v>1660</v>
      </c>
    </row>
    <row r="3" spans="1:4" ht="15.95" customHeight="1" x14ac:dyDescent="0.5">
      <c r="A3" s="37" t="s">
        <v>1056</v>
      </c>
      <c r="B3" s="37" t="s">
        <v>1057</v>
      </c>
      <c r="C3" s="7"/>
    </row>
    <row r="4" spans="1:4" ht="15.95" customHeight="1" x14ac:dyDescent="0.5">
      <c r="A4" s="37" t="s">
        <v>1068</v>
      </c>
      <c r="B4" s="37" t="s">
        <v>1069</v>
      </c>
      <c r="C4" s="7"/>
    </row>
    <row r="5" spans="1:4" ht="15.95" customHeight="1" x14ac:dyDescent="0.5">
      <c r="A5" s="5" t="s">
        <v>176</v>
      </c>
      <c r="B5" s="5" t="s">
        <v>1669</v>
      </c>
    </row>
    <row r="6" spans="1:4" ht="15.95" customHeight="1" x14ac:dyDescent="0.5">
      <c r="A6" s="5" t="s">
        <v>1670</v>
      </c>
      <c r="B6" s="5" t="s">
        <v>1671</v>
      </c>
    </row>
    <row r="7" spans="1:4" ht="15.95" customHeight="1" x14ac:dyDescent="0.5">
      <c r="A7" s="5" t="s">
        <v>1699</v>
      </c>
      <c r="B7" s="5" t="s">
        <v>1700</v>
      </c>
    </row>
    <row r="8" spans="1:4" ht="15.95" customHeight="1" x14ac:dyDescent="0.5">
      <c r="A8" s="5" t="s">
        <v>1701</v>
      </c>
      <c r="B8" s="5" t="s">
        <v>1702</v>
      </c>
    </row>
    <row r="9" spans="1:4" ht="15.95" customHeight="1" x14ac:dyDescent="0.5">
      <c r="A9" s="5" t="s">
        <v>1706</v>
      </c>
      <c r="B9" s="5" t="s">
        <v>1707</v>
      </c>
    </row>
    <row r="10" spans="1:4" ht="15.95" customHeight="1" x14ac:dyDescent="0.5">
      <c r="A10" s="5" t="s">
        <v>21</v>
      </c>
      <c r="B10" s="5" t="s">
        <v>1738</v>
      </c>
    </row>
    <row r="11" spans="1:4" ht="15.95" customHeight="1" x14ac:dyDescent="0.5">
      <c r="A11" s="5" t="s">
        <v>1747</v>
      </c>
      <c r="B11" s="5" t="s">
        <v>1748</v>
      </c>
    </row>
    <row r="12" spans="1:4" ht="15.95" customHeight="1" x14ac:dyDescent="0.5">
      <c r="A12" s="5" t="s">
        <v>1756</v>
      </c>
      <c r="B12" s="5" t="s">
        <v>1757</v>
      </c>
    </row>
    <row r="13" spans="1:4" ht="15.95" customHeight="1" x14ac:dyDescent="0.5">
      <c r="A13" s="5" t="s">
        <v>278</v>
      </c>
      <c r="B13" s="5" t="s">
        <v>279</v>
      </c>
    </row>
    <row r="14" spans="1:4" ht="15.95" customHeight="1" x14ac:dyDescent="0.5">
      <c r="A14" s="5" t="s">
        <v>1817</v>
      </c>
      <c r="B14" s="5" t="s">
        <v>597</v>
      </c>
    </row>
    <row r="15" spans="1:4" ht="15.95" customHeight="1" x14ac:dyDescent="0.5">
      <c r="A15" s="5" t="s">
        <v>1850</v>
      </c>
      <c r="B15" s="5" t="s">
        <v>1851</v>
      </c>
    </row>
    <row r="17" spans="1:3" ht="15.95" customHeight="1" x14ac:dyDescent="0.5">
      <c r="A17" s="37" t="s">
        <v>1095</v>
      </c>
      <c r="B17" s="37" t="s">
        <v>1096</v>
      </c>
      <c r="C17" s="7"/>
    </row>
    <row r="18" spans="1:3" ht="15.95" customHeight="1" x14ac:dyDescent="0.5">
      <c r="A18" s="5" t="s">
        <v>168</v>
      </c>
      <c r="B18" s="5" t="s">
        <v>169</v>
      </c>
    </row>
    <row r="19" spans="1:3" ht="15.95" customHeight="1" x14ac:dyDescent="0.5">
      <c r="A19" s="5" t="s">
        <v>1688</v>
      </c>
      <c r="B19" s="5" t="s">
        <v>1689</v>
      </c>
    </row>
    <row r="20" spans="1:3" ht="15.95" customHeight="1" x14ac:dyDescent="0.5">
      <c r="A20" s="5" t="s">
        <v>792</v>
      </c>
      <c r="B20" s="5" t="s">
        <v>1694</v>
      </c>
    </row>
    <row r="21" spans="1:3" ht="15.95" customHeight="1" x14ac:dyDescent="0.5">
      <c r="A21" s="5" t="s">
        <v>1730</v>
      </c>
      <c r="B21" s="5" t="s">
        <v>1039</v>
      </c>
    </row>
    <row r="22" spans="1:3" ht="15.95" customHeight="1" x14ac:dyDescent="0.5">
      <c r="A22" s="5" t="s">
        <v>1736</v>
      </c>
      <c r="B22" s="5" t="s">
        <v>1737</v>
      </c>
    </row>
    <row r="23" spans="1:3" ht="15.95" customHeight="1" x14ac:dyDescent="0.5">
      <c r="A23" s="5" t="s">
        <v>1747</v>
      </c>
      <c r="B23" s="5" t="s">
        <v>1749</v>
      </c>
    </row>
    <row r="24" spans="1:3" ht="15.95" customHeight="1" x14ac:dyDescent="0.5">
      <c r="A24" s="5" t="s">
        <v>1035</v>
      </c>
      <c r="B24" s="5" t="s">
        <v>1036</v>
      </c>
    </row>
    <row r="25" spans="1:3" ht="15.95" customHeight="1" x14ac:dyDescent="0.5">
      <c r="A25" s="5" t="s">
        <v>392</v>
      </c>
      <c r="B25" s="5" t="s">
        <v>393</v>
      </c>
    </row>
    <row r="26" spans="1:3" ht="15.95" customHeight="1" x14ac:dyDescent="0.5">
      <c r="A26" s="5" t="s">
        <v>167</v>
      </c>
      <c r="B26" s="5" t="s">
        <v>219</v>
      </c>
    </row>
    <row r="27" spans="1:3" ht="15.95" customHeight="1" x14ac:dyDescent="0.5">
      <c r="A27" s="5" t="s">
        <v>776</v>
      </c>
      <c r="B27" s="5" t="s">
        <v>1782</v>
      </c>
    </row>
    <row r="28" spans="1:3" ht="15.95" customHeight="1" x14ac:dyDescent="0.5">
      <c r="A28" s="5" t="s">
        <v>961</v>
      </c>
      <c r="B28" s="5" t="s">
        <v>962</v>
      </c>
    </row>
    <row r="29" spans="1:3" ht="15.95" customHeight="1" x14ac:dyDescent="0.5">
      <c r="A29" s="5" t="s">
        <v>278</v>
      </c>
      <c r="B29" s="5" t="s">
        <v>281</v>
      </c>
    </row>
    <row r="31" spans="1:3" ht="15.95" customHeight="1" x14ac:dyDescent="0.5">
      <c r="A31" s="37" t="s">
        <v>564</v>
      </c>
      <c r="B31" s="37" t="s">
        <v>970</v>
      </c>
      <c r="C31" s="7"/>
    </row>
    <row r="32" spans="1:3" ht="15.95" customHeight="1" x14ac:dyDescent="0.5">
      <c r="A32" s="37" t="s">
        <v>20</v>
      </c>
      <c r="B32" s="37" t="s">
        <v>1048</v>
      </c>
      <c r="C32" s="7"/>
    </row>
    <row r="33" spans="1:3" ht="15.95" customHeight="1" x14ac:dyDescent="0.5">
      <c r="A33" s="37" t="s">
        <v>1075</v>
      </c>
      <c r="B33" s="37" t="s">
        <v>1076</v>
      </c>
    </row>
    <row r="34" spans="1:3" ht="15.95" customHeight="1" x14ac:dyDescent="0.5">
      <c r="A34" s="24" t="s">
        <v>1109</v>
      </c>
      <c r="B34" s="24" t="s">
        <v>1110</v>
      </c>
      <c r="C34" s="7"/>
    </row>
    <row r="35" spans="1:3" s="4" customFormat="1" ht="14.25" x14ac:dyDescent="0.45">
      <c r="A35" s="37" t="s">
        <v>146</v>
      </c>
      <c r="B35" s="37" t="s">
        <v>1022</v>
      </c>
    </row>
    <row r="36" spans="1:3" ht="15.95" customHeight="1" x14ac:dyDescent="0.5">
      <c r="A36" s="5" t="s">
        <v>1679</v>
      </c>
      <c r="B36" s="5" t="s">
        <v>1680</v>
      </c>
    </row>
    <row r="37" spans="1:3" ht="15.95" customHeight="1" x14ac:dyDescent="0.5">
      <c r="A37" s="5" t="s">
        <v>36</v>
      </c>
      <c r="B37" s="5" t="s">
        <v>1681</v>
      </c>
    </row>
    <row r="38" spans="1:3" ht="15.95" customHeight="1" x14ac:dyDescent="0.5">
      <c r="A38" s="5" t="s">
        <v>17</v>
      </c>
      <c r="B38" s="5" t="s">
        <v>1687</v>
      </c>
    </row>
    <row r="39" spans="1:3" ht="15.95" customHeight="1" x14ac:dyDescent="0.5">
      <c r="A39" s="5" t="s">
        <v>1695</v>
      </c>
      <c r="B39" s="5" t="s">
        <v>1023</v>
      </c>
    </row>
    <row r="40" spans="1:3" ht="15.95" customHeight="1" x14ac:dyDescent="0.5">
      <c r="A40" s="5" t="s">
        <v>1704</v>
      </c>
      <c r="B40" s="5" t="s">
        <v>1705</v>
      </c>
    </row>
    <row r="41" spans="1:3" ht="15.95" customHeight="1" x14ac:dyDescent="0.5">
      <c r="A41" s="5" t="s">
        <v>1715</v>
      </c>
      <c r="B41" s="5" t="s">
        <v>1716</v>
      </c>
    </row>
    <row r="42" spans="1:3" ht="15.95" customHeight="1" x14ac:dyDescent="0.5">
      <c r="A42" s="5" t="s">
        <v>1720</v>
      </c>
      <c r="B42" s="5" t="s">
        <v>1721</v>
      </c>
    </row>
    <row r="43" spans="1:3" ht="15.95" customHeight="1" x14ac:dyDescent="0.5">
      <c r="A43" s="5" t="s">
        <v>1722</v>
      </c>
      <c r="B43" s="5" t="s">
        <v>1723</v>
      </c>
    </row>
    <row r="44" spans="1:3" ht="15.95" customHeight="1" x14ac:dyDescent="0.5">
      <c r="A44" s="5" t="s">
        <v>714</v>
      </c>
      <c r="B44" s="5" t="s">
        <v>1735</v>
      </c>
    </row>
    <row r="45" spans="1:3" ht="15.95" customHeight="1" x14ac:dyDescent="0.5">
      <c r="A45" s="5" t="s">
        <v>509</v>
      </c>
      <c r="B45" s="5" t="s">
        <v>1764</v>
      </c>
    </row>
    <row r="46" spans="1:3" ht="15.95" customHeight="1" x14ac:dyDescent="0.5">
      <c r="A46" s="5" t="s">
        <v>1765</v>
      </c>
      <c r="B46" s="5" t="s">
        <v>1766</v>
      </c>
    </row>
    <row r="47" spans="1:3" ht="15.95" customHeight="1" x14ac:dyDescent="0.5">
      <c r="A47" s="5" t="s">
        <v>1809</v>
      </c>
      <c r="B47" s="5" t="s">
        <v>1810</v>
      </c>
    </row>
    <row r="48" spans="1:3" ht="15.95" customHeight="1" x14ac:dyDescent="0.5">
      <c r="A48" s="5" t="s">
        <v>746</v>
      </c>
      <c r="B48" s="5" t="s">
        <v>748</v>
      </c>
    </row>
    <row r="49" spans="1:3" ht="15.95" customHeight="1" x14ac:dyDescent="0.5">
      <c r="A49" s="5" t="s">
        <v>1829</v>
      </c>
      <c r="B49" s="5" t="s">
        <v>1830</v>
      </c>
    </row>
    <row r="50" spans="1:3" ht="15.95" customHeight="1" x14ac:dyDescent="0.5">
      <c r="A50" s="5" t="s">
        <v>1857</v>
      </c>
      <c r="B50" s="5" t="s">
        <v>1858</v>
      </c>
    </row>
    <row r="51" spans="1:3" ht="15.95" customHeight="1" x14ac:dyDescent="0.5">
      <c r="A51" s="5" t="s">
        <v>1864</v>
      </c>
      <c r="B51" s="5" t="s">
        <v>880</v>
      </c>
    </row>
    <row r="52" spans="1:3" ht="15.95" customHeight="1" x14ac:dyDescent="0.5">
      <c r="A52" s="5" t="s">
        <v>535</v>
      </c>
      <c r="B52" s="5" t="s">
        <v>536</v>
      </c>
    </row>
    <row r="54" spans="1:3" ht="15.95" customHeight="1" x14ac:dyDescent="0.5">
      <c r="A54" s="5" t="s">
        <v>164</v>
      </c>
      <c r="B54" s="5" t="s">
        <v>504</v>
      </c>
    </row>
    <row r="55" spans="1:3" ht="15.95" customHeight="1" x14ac:dyDescent="0.5">
      <c r="A55" s="5" t="s">
        <v>456</v>
      </c>
      <c r="B55" s="5" t="s">
        <v>457</v>
      </c>
    </row>
    <row r="56" spans="1:3" ht="15.95" customHeight="1" x14ac:dyDescent="0.5">
      <c r="A56" s="5" t="s">
        <v>36</v>
      </c>
      <c r="B56" s="5" t="s">
        <v>161</v>
      </c>
    </row>
    <row r="57" spans="1:3" ht="15.95" customHeight="1" x14ac:dyDescent="0.5">
      <c r="A57" s="5" t="s">
        <v>1682</v>
      </c>
      <c r="B57" s="5" t="s">
        <v>1683</v>
      </c>
    </row>
    <row r="58" spans="1:3" ht="15.95" customHeight="1" x14ac:dyDescent="0.5">
      <c r="A58" s="5" t="s">
        <v>1745</v>
      </c>
      <c r="B58" s="5" t="s">
        <v>1746</v>
      </c>
    </row>
    <row r="59" spans="1:3" ht="15.95" customHeight="1" x14ac:dyDescent="0.5">
      <c r="A59" s="5" t="s">
        <v>1815</v>
      </c>
      <c r="B59" s="5" t="s">
        <v>1816</v>
      </c>
    </row>
    <row r="61" spans="1:3" ht="15.95" customHeight="1" x14ac:dyDescent="0.5">
      <c r="A61" s="24" t="s">
        <v>177</v>
      </c>
      <c r="B61" s="24" t="s">
        <v>163</v>
      </c>
      <c r="C61" s="7"/>
    </row>
    <row r="62" spans="1:3" ht="15.95" customHeight="1" x14ac:dyDescent="0.5">
      <c r="A62" s="37" t="s">
        <v>49</v>
      </c>
      <c r="B62" s="37" t="s">
        <v>1027</v>
      </c>
    </row>
    <row r="63" spans="1:3" ht="15.95" customHeight="1" x14ac:dyDescent="0.5">
      <c r="A63" s="37" t="s">
        <v>1066</v>
      </c>
      <c r="B63" s="37" t="s">
        <v>1067</v>
      </c>
    </row>
    <row r="64" spans="1:3" ht="15.95" customHeight="1" x14ac:dyDescent="0.5">
      <c r="A64" s="24" t="s">
        <v>151</v>
      </c>
      <c r="B64" s="24" t="s">
        <v>152</v>
      </c>
      <c r="C64" s="7"/>
    </row>
    <row r="65" spans="1:2" ht="15.95" customHeight="1" x14ac:dyDescent="0.5">
      <c r="A65" s="5" t="s">
        <v>313</v>
      </c>
      <c r="B65" s="5" t="s">
        <v>1668</v>
      </c>
    </row>
    <row r="66" spans="1:2" ht="15.95" customHeight="1" x14ac:dyDescent="0.5">
      <c r="A66" s="5" t="s">
        <v>174</v>
      </c>
      <c r="B66" s="5" t="s">
        <v>175</v>
      </c>
    </row>
    <row r="67" spans="1:2" ht="15.95" customHeight="1" x14ac:dyDescent="0.5">
      <c r="A67" s="5" t="s">
        <v>642</v>
      </c>
      <c r="B67" s="5" t="s">
        <v>1685</v>
      </c>
    </row>
    <row r="68" spans="1:2" ht="15.95" customHeight="1" x14ac:dyDescent="0.5">
      <c r="A68" s="5" t="s">
        <v>1690</v>
      </c>
      <c r="B68" s="5" t="s">
        <v>1691</v>
      </c>
    </row>
    <row r="69" spans="1:2" ht="15.95" customHeight="1" x14ac:dyDescent="0.5">
      <c r="A69" s="5" t="s">
        <v>144</v>
      </c>
      <c r="B69" s="5" t="s">
        <v>1714</v>
      </c>
    </row>
    <row r="70" spans="1:2" ht="15.95" customHeight="1" x14ac:dyDescent="0.5">
      <c r="A70" s="5" t="s">
        <v>1726</v>
      </c>
      <c r="B70" s="5" t="s">
        <v>1727</v>
      </c>
    </row>
    <row r="71" spans="1:2" ht="15.95" customHeight="1" x14ac:dyDescent="0.5">
      <c r="A71" s="5" t="s">
        <v>1743</v>
      </c>
      <c r="B71" s="5" t="s">
        <v>1744</v>
      </c>
    </row>
    <row r="72" spans="1:2" ht="15.95" customHeight="1" x14ac:dyDescent="0.5">
      <c r="A72" s="5" t="s">
        <v>170</v>
      </c>
      <c r="B72" s="5" t="s">
        <v>403</v>
      </c>
    </row>
    <row r="73" spans="1:2" ht="15.95" customHeight="1" x14ac:dyDescent="0.5">
      <c r="A73" s="5" t="s">
        <v>1769</v>
      </c>
      <c r="B73" s="5" t="s">
        <v>1770</v>
      </c>
    </row>
    <row r="74" spans="1:2" ht="15.95" customHeight="1" x14ac:dyDescent="0.5">
      <c r="A74" s="5" t="s">
        <v>1777</v>
      </c>
      <c r="B74" s="5" t="s">
        <v>1778</v>
      </c>
    </row>
    <row r="75" spans="1:2" ht="15.95" customHeight="1" x14ac:dyDescent="0.5">
      <c r="A75" s="5" t="s">
        <v>1789</v>
      </c>
      <c r="B75" s="5" t="s">
        <v>343</v>
      </c>
    </row>
    <row r="76" spans="1:2" ht="15.95" customHeight="1" x14ac:dyDescent="0.5">
      <c r="A76" s="5" t="s">
        <v>283</v>
      </c>
      <c r="B76" s="5" t="s">
        <v>1792</v>
      </c>
    </row>
    <row r="77" spans="1:2" ht="15.95" customHeight="1" x14ac:dyDescent="0.5">
      <c r="A77" s="5" t="s">
        <v>1804</v>
      </c>
      <c r="B77" s="5" t="s">
        <v>1805</v>
      </c>
    </row>
    <row r="78" spans="1:2" ht="15.95" customHeight="1" x14ac:dyDescent="0.5">
      <c r="A78" s="5" t="s">
        <v>1818</v>
      </c>
      <c r="B78" s="5" t="s">
        <v>601</v>
      </c>
    </row>
    <row r="79" spans="1:2" ht="15.95" customHeight="1" x14ac:dyDescent="0.5">
      <c r="A79" s="5" t="s">
        <v>783</v>
      </c>
      <c r="B79" s="5" t="s">
        <v>1826</v>
      </c>
    </row>
    <row r="81" spans="1:3" ht="15.95" customHeight="1" x14ac:dyDescent="0.5">
      <c r="A81" s="37" t="s">
        <v>1661</v>
      </c>
      <c r="B81" s="37" t="s">
        <v>1662</v>
      </c>
      <c r="C81" s="7"/>
    </row>
    <row r="82" spans="1:3" ht="15.95" customHeight="1" x14ac:dyDescent="0.5">
      <c r="A82" s="37" t="s">
        <v>1058</v>
      </c>
      <c r="B82" s="37" t="s">
        <v>1059</v>
      </c>
    </row>
    <row r="83" spans="1:3" ht="15.95" customHeight="1" x14ac:dyDescent="0.5">
      <c r="A83" s="5" t="s">
        <v>1672</v>
      </c>
      <c r="B83" s="5" t="s">
        <v>1673</v>
      </c>
    </row>
    <row r="84" spans="1:3" ht="15.95" customHeight="1" x14ac:dyDescent="0.5">
      <c r="A84" s="5" t="s">
        <v>1677</v>
      </c>
      <c r="B84" s="5" t="s">
        <v>1678</v>
      </c>
    </row>
    <row r="85" spans="1:3" ht="15.95" customHeight="1" x14ac:dyDescent="0.5">
      <c r="A85" s="5" t="s">
        <v>158</v>
      </c>
      <c r="B85" s="5" t="s">
        <v>1684</v>
      </c>
    </row>
    <row r="86" spans="1:3" ht="15.95" customHeight="1" x14ac:dyDescent="0.5">
      <c r="A86" s="5" t="s">
        <v>9</v>
      </c>
      <c r="B86" s="5" t="s">
        <v>1696</v>
      </c>
    </row>
    <row r="87" spans="1:3" ht="15.95" customHeight="1" x14ac:dyDescent="0.5">
      <c r="A87" s="5" t="s">
        <v>1708</v>
      </c>
      <c r="B87" s="5" t="s">
        <v>1709</v>
      </c>
    </row>
    <row r="88" spans="1:3" ht="15.95" customHeight="1" x14ac:dyDescent="0.5">
      <c r="A88" s="5" t="s">
        <v>1724</v>
      </c>
      <c r="B88" s="5" t="s">
        <v>1725</v>
      </c>
    </row>
    <row r="89" spans="1:3" ht="15.95" customHeight="1" x14ac:dyDescent="0.5">
      <c r="A89" s="5" t="s">
        <v>356</v>
      </c>
      <c r="B89" s="5" t="s">
        <v>1806</v>
      </c>
    </row>
    <row r="90" spans="1:3" ht="15.95" customHeight="1" x14ac:dyDescent="0.5">
      <c r="A90" s="5" t="s">
        <v>1813</v>
      </c>
      <c r="B90" s="5" t="s">
        <v>1814</v>
      </c>
    </row>
    <row r="91" spans="1:3" ht="15.95" customHeight="1" x14ac:dyDescent="0.5">
      <c r="A91" s="5" t="s">
        <v>1819</v>
      </c>
      <c r="B91" s="5" t="s">
        <v>1820</v>
      </c>
    </row>
    <row r="93" spans="1:3" ht="15.95" customHeight="1" x14ac:dyDescent="0.5">
      <c r="A93" s="24" t="s">
        <v>254</v>
      </c>
      <c r="B93" s="24" t="s">
        <v>255</v>
      </c>
    </row>
    <row r="94" spans="1:3" ht="15.95" customHeight="1" x14ac:dyDescent="0.5">
      <c r="A94" s="37" t="s">
        <v>744</v>
      </c>
      <c r="B94" s="37" t="s">
        <v>745</v>
      </c>
      <c r="C94" s="7"/>
    </row>
    <row r="95" spans="1:3" ht="15.95" customHeight="1" x14ac:dyDescent="0.5">
      <c r="A95" s="5" t="s">
        <v>1692</v>
      </c>
      <c r="B95" s="5" t="s">
        <v>1693</v>
      </c>
    </row>
    <row r="96" spans="1:3" ht="15.95" customHeight="1" x14ac:dyDescent="0.5">
      <c r="A96" s="5" t="s">
        <v>147</v>
      </c>
      <c r="B96" s="5" t="s">
        <v>148</v>
      </c>
    </row>
    <row r="97" spans="1:2" ht="15.95" customHeight="1" x14ac:dyDescent="0.5">
      <c r="A97" s="5" t="s">
        <v>1710</v>
      </c>
      <c r="B97" s="5" t="s">
        <v>1711</v>
      </c>
    </row>
    <row r="98" spans="1:2" ht="15.95" customHeight="1" x14ac:dyDescent="0.5">
      <c r="A98" s="5" t="s">
        <v>1712</v>
      </c>
      <c r="B98" s="5" t="s">
        <v>1713</v>
      </c>
    </row>
    <row r="99" spans="1:2" ht="15.95" customHeight="1" x14ac:dyDescent="0.5">
      <c r="A99" s="5" t="s">
        <v>1128</v>
      </c>
      <c r="B99" s="5" t="s">
        <v>1719</v>
      </c>
    </row>
    <row r="100" spans="1:2" ht="15.95" customHeight="1" x14ac:dyDescent="0.5">
      <c r="A100" s="5" t="s">
        <v>12</v>
      </c>
      <c r="B100" s="5" t="s">
        <v>1739</v>
      </c>
    </row>
    <row r="101" spans="1:2" ht="15.95" customHeight="1" x14ac:dyDescent="0.5">
      <c r="A101" s="5" t="s">
        <v>1009</v>
      </c>
      <c r="B101" s="5" t="s">
        <v>1010</v>
      </c>
    </row>
    <row r="102" spans="1:2" ht="15.95" customHeight="1" x14ac:dyDescent="0.5">
      <c r="A102" s="5" t="s">
        <v>1752</v>
      </c>
      <c r="B102" s="5" t="s">
        <v>1753</v>
      </c>
    </row>
    <row r="103" spans="1:2" ht="15.95" customHeight="1" x14ac:dyDescent="0.5">
      <c r="A103" s="5" t="s">
        <v>1015</v>
      </c>
      <c r="B103" s="5" t="s">
        <v>1755</v>
      </c>
    </row>
    <row r="104" spans="1:2" ht="15.95" customHeight="1" x14ac:dyDescent="0.5">
      <c r="A104" s="5" t="s">
        <v>1783</v>
      </c>
      <c r="B104" s="5" t="s">
        <v>1784</v>
      </c>
    </row>
    <row r="105" spans="1:2" ht="15.95" customHeight="1" x14ac:dyDescent="0.5">
      <c r="A105" s="5" t="s">
        <v>1790</v>
      </c>
      <c r="B105" s="5" t="s">
        <v>1791</v>
      </c>
    </row>
    <row r="106" spans="1:2" ht="15.95" customHeight="1" x14ac:dyDescent="0.5">
      <c r="A106" s="5" t="s">
        <v>1798</v>
      </c>
      <c r="B106" s="5" t="s">
        <v>1799</v>
      </c>
    </row>
    <row r="107" spans="1:2" ht="15.95" customHeight="1" x14ac:dyDescent="0.5">
      <c r="A107" s="5" t="s">
        <v>610</v>
      </c>
      <c r="B107" s="5" t="s">
        <v>611</v>
      </c>
    </row>
    <row r="108" spans="1:2" ht="15.95" customHeight="1" x14ac:dyDescent="0.5">
      <c r="A108" s="5" t="s">
        <v>678</v>
      </c>
      <c r="B108" s="5" t="s">
        <v>234</v>
      </c>
    </row>
    <row r="109" spans="1:2" ht="15.95" customHeight="1" x14ac:dyDescent="0.5">
      <c r="A109" s="5" t="s">
        <v>689</v>
      </c>
      <c r="B109" s="5" t="s">
        <v>1823</v>
      </c>
    </row>
    <row r="110" spans="1:2" ht="15.95" customHeight="1" x14ac:dyDescent="0.5">
      <c r="A110" s="5" t="s">
        <v>868</v>
      </c>
      <c r="B110" s="5" t="s">
        <v>1832</v>
      </c>
    </row>
    <row r="111" spans="1:2" ht="15.95" customHeight="1" x14ac:dyDescent="0.5">
      <c r="A111" s="5" t="s">
        <v>668</v>
      </c>
      <c r="B111" s="5" t="s">
        <v>1849</v>
      </c>
    </row>
    <row r="113" spans="1:3" ht="15.95" customHeight="1" x14ac:dyDescent="0.5">
      <c r="A113" s="38" t="s">
        <v>270</v>
      </c>
      <c r="B113" s="38" t="s">
        <v>273</v>
      </c>
      <c r="C113" s="7"/>
    </row>
    <row r="114" spans="1:3" ht="15.95" customHeight="1" x14ac:dyDescent="0.5">
      <c r="A114" s="37" t="s">
        <v>1663</v>
      </c>
      <c r="B114" s="37" t="s">
        <v>1664</v>
      </c>
    </row>
    <row r="115" spans="1:3" ht="15.95" customHeight="1" x14ac:dyDescent="0.5">
      <c r="A115" s="5" t="s">
        <v>1767</v>
      </c>
      <c r="B115" s="5" t="s">
        <v>1768</v>
      </c>
    </row>
    <row r="116" spans="1:3" ht="15.95" customHeight="1" x14ac:dyDescent="0.5">
      <c r="A116" s="5" t="s">
        <v>1771</v>
      </c>
      <c r="B116" s="5" t="s">
        <v>1772</v>
      </c>
    </row>
    <row r="117" spans="1:3" ht="15.95" customHeight="1" x14ac:dyDescent="0.5">
      <c r="A117" s="5" t="s">
        <v>1779</v>
      </c>
      <c r="B117" s="5" t="s">
        <v>1780</v>
      </c>
    </row>
    <row r="118" spans="1:3" ht="15.95" customHeight="1" x14ac:dyDescent="0.5">
      <c r="A118" s="5" t="s">
        <v>241</v>
      </c>
      <c r="B118" s="5" t="s">
        <v>1788</v>
      </c>
    </row>
    <row r="119" spans="1:3" ht="15.95" customHeight="1" x14ac:dyDescent="0.5">
      <c r="A119" s="5" t="s">
        <v>1840</v>
      </c>
      <c r="B119" s="5" t="s">
        <v>1841</v>
      </c>
    </row>
    <row r="120" spans="1:3" ht="15.95" customHeight="1" x14ac:dyDescent="0.5">
      <c r="A120" s="5" t="s">
        <v>1775</v>
      </c>
      <c r="B120" s="5" t="s">
        <v>1776</v>
      </c>
    </row>
    <row r="122" spans="1:3" ht="15.95" customHeight="1" x14ac:dyDescent="0.5">
      <c r="A122" s="24" t="s">
        <v>489</v>
      </c>
      <c r="B122" s="38" t="s">
        <v>492</v>
      </c>
    </row>
    <row r="123" spans="1:3" ht="15.95" customHeight="1" x14ac:dyDescent="0.5">
      <c r="A123" s="37" t="s">
        <v>158</v>
      </c>
      <c r="B123" s="37" t="s">
        <v>1079</v>
      </c>
    </row>
    <row r="124" spans="1:3" ht="15.95" customHeight="1" x14ac:dyDescent="0.5">
      <c r="A124" s="5" t="s">
        <v>699</v>
      </c>
      <c r="B124" s="5" t="s">
        <v>1686</v>
      </c>
    </row>
    <row r="125" spans="1:3" ht="15.95" customHeight="1" x14ac:dyDescent="0.5">
      <c r="A125" s="5" t="s">
        <v>1697</v>
      </c>
      <c r="B125" s="5" t="s">
        <v>1698</v>
      </c>
    </row>
    <row r="126" spans="1:3" ht="15.95" customHeight="1" x14ac:dyDescent="0.5">
      <c r="A126" s="5" t="s">
        <v>1</v>
      </c>
      <c r="B126" s="5" t="s">
        <v>1031</v>
      </c>
    </row>
    <row r="127" spans="1:3" ht="15.95" customHeight="1" x14ac:dyDescent="0.5">
      <c r="A127" s="5" t="s">
        <v>1728</v>
      </c>
      <c r="B127" s="5" t="s">
        <v>1729</v>
      </c>
    </row>
    <row r="128" spans="1:3" ht="15.95" customHeight="1" x14ac:dyDescent="0.5">
      <c r="A128" s="5" t="s">
        <v>1732</v>
      </c>
      <c r="B128" s="5" t="s">
        <v>1733</v>
      </c>
    </row>
    <row r="129" spans="1:2" ht="15.95" customHeight="1" x14ac:dyDescent="0.5">
      <c r="A129" s="5" t="s">
        <v>1741</v>
      </c>
      <c r="B129" s="5" t="s">
        <v>1742</v>
      </c>
    </row>
    <row r="130" spans="1:2" ht="15.95" customHeight="1" x14ac:dyDescent="0.5">
      <c r="A130" s="5" t="s">
        <v>11</v>
      </c>
      <c r="B130" s="5" t="s">
        <v>527</v>
      </c>
    </row>
    <row r="131" spans="1:2" ht="15.95" customHeight="1" x14ac:dyDescent="0.5">
      <c r="A131" s="5" t="s">
        <v>1050</v>
      </c>
      <c r="B131" s="5" t="s">
        <v>1785</v>
      </c>
    </row>
    <row r="132" spans="1:2" ht="15.95" customHeight="1" x14ac:dyDescent="0.5">
      <c r="A132" s="5" t="s">
        <v>643</v>
      </c>
      <c r="B132" s="5" t="s">
        <v>1797</v>
      </c>
    </row>
    <row r="133" spans="1:2" ht="15.95" customHeight="1" x14ac:dyDescent="0.5">
      <c r="A133" s="5" t="s">
        <v>1800</v>
      </c>
      <c r="B133" s="5" t="s">
        <v>1801</v>
      </c>
    </row>
    <row r="134" spans="1:2" ht="15.95" customHeight="1" x14ac:dyDescent="0.5">
      <c r="A134" s="5" t="s">
        <v>648</v>
      </c>
      <c r="B134" s="5" t="s">
        <v>649</v>
      </c>
    </row>
    <row r="135" spans="1:2" ht="15.95" customHeight="1" x14ac:dyDescent="0.5">
      <c r="A135" s="5" t="s">
        <v>4</v>
      </c>
      <c r="B135" s="5" t="s">
        <v>1831</v>
      </c>
    </row>
    <row r="136" spans="1:2" ht="15.95" customHeight="1" x14ac:dyDescent="0.5">
      <c r="A136" s="5" t="s">
        <v>1833</v>
      </c>
      <c r="B136" s="5" t="s">
        <v>1834</v>
      </c>
    </row>
    <row r="137" spans="1:2" ht="15.95" customHeight="1" x14ac:dyDescent="0.5">
      <c r="A137" s="5" t="s">
        <v>1835</v>
      </c>
      <c r="B137" s="5" t="s">
        <v>1836</v>
      </c>
    </row>
    <row r="138" spans="1:2" ht="15.95" customHeight="1" x14ac:dyDescent="0.5">
      <c r="A138" s="5" t="s">
        <v>1861</v>
      </c>
      <c r="B138" s="5" t="s">
        <v>1862</v>
      </c>
    </row>
    <row r="139" spans="1:2" ht="15.95" customHeight="1" x14ac:dyDescent="0.5">
      <c r="A139" s="5" t="s">
        <v>509</v>
      </c>
      <c r="B139" s="5" t="s">
        <v>511</v>
      </c>
    </row>
    <row r="140" spans="1:2" ht="15.95" customHeight="1" x14ac:dyDescent="0.5">
      <c r="A140" s="5" t="s">
        <v>1870</v>
      </c>
      <c r="B140" s="5" t="s">
        <v>829</v>
      </c>
    </row>
    <row r="142" spans="1:2" ht="15.95" customHeight="1" x14ac:dyDescent="0.5">
      <c r="A142" s="5" t="s">
        <v>164</v>
      </c>
      <c r="B142" s="5" t="s">
        <v>165</v>
      </c>
    </row>
    <row r="143" spans="1:2" ht="15.95" customHeight="1" x14ac:dyDescent="0.5">
      <c r="A143" s="5" t="s">
        <v>426</v>
      </c>
      <c r="B143" s="5" t="s">
        <v>1751</v>
      </c>
    </row>
    <row r="144" spans="1:2" ht="15.95" customHeight="1" x14ac:dyDescent="0.5">
      <c r="A144" s="5" t="s">
        <v>12</v>
      </c>
      <c r="B144" s="5" t="s">
        <v>1740</v>
      </c>
    </row>
    <row r="145" spans="1:3" ht="15.95" customHeight="1" x14ac:dyDescent="0.5">
      <c r="A145" s="5" t="s">
        <v>1026</v>
      </c>
      <c r="B145" s="5" t="s">
        <v>1754</v>
      </c>
    </row>
    <row r="146" spans="1:3" ht="15.95" customHeight="1" x14ac:dyDescent="0.5">
      <c r="A146" s="5" t="s">
        <v>1102</v>
      </c>
      <c r="B146" s="5" t="s">
        <v>1758</v>
      </c>
    </row>
    <row r="147" spans="1:3" ht="15.95" customHeight="1" x14ac:dyDescent="0.5">
      <c r="A147" s="5" t="s">
        <v>1759</v>
      </c>
      <c r="B147" s="5" t="s">
        <v>1760</v>
      </c>
    </row>
    <row r="148" spans="1:3" ht="15.95" customHeight="1" x14ac:dyDescent="0.5">
      <c r="A148" s="5" t="s">
        <v>459</v>
      </c>
      <c r="B148" s="5" t="s">
        <v>527</v>
      </c>
    </row>
    <row r="149" spans="1:3" ht="15.95" customHeight="1" x14ac:dyDescent="0.5">
      <c r="A149" s="5" t="s">
        <v>694</v>
      </c>
      <c r="B149" s="5" t="s">
        <v>1781</v>
      </c>
    </row>
    <row r="150" spans="1:3" ht="15.95" customHeight="1" x14ac:dyDescent="0.5">
      <c r="A150" s="5" t="s">
        <v>1795</v>
      </c>
      <c r="B150" s="5" t="s">
        <v>1796</v>
      </c>
    </row>
    <row r="151" spans="1:3" ht="15.95" customHeight="1" x14ac:dyDescent="0.5">
      <c r="A151" s="5" t="s">
        <v>1811</v>
      </c>
      <c r="B151" s="5" t="s">
        <v>1812</v>
      </c>
    </row>
    <row r="152" spans="1:3" ht="15.95" customHeight="1" x14ac:dyDescent="0.5">
      <c r="A152" s="5" t="s">
        <v>1824</v>
      </c>
      <c r="B152" s="5" t="s">
        <v>1825</v>
      </c>
    </row>
    <row r="153" spans="1:3" ht="15.95" customHeight="1" x14ac:dyDescent="0.5">
      <c r="A153" s="5" t="s">
        <v>1839</v>
      </c>
      <c r="B153" s="5" t="s">
        <v>178</v>
      </c>
    </row>
    <row r="154" spans="1:3" ht="15.95" customHeight="1" x14ac:dyDescent="0.5">
      <c r="A154" s="5" t="s">
        <v>1844</v>
      </c>
      <c r="B154" s="5" t="s">
        <v>1845</v>
      </c>
    </row>
    <row r="155" spans="1:3" ht="15.95" customHeight="1" x14ac:dyDescent="0.5">
      <c r="A155" s="5" t="s">
        <v>1853</v>
      </c>
      <c r="B155" s="5" t="s">
        <v>1854</v>
      </c>
    </row>
    <row r="156" spans="1:3" ht="15.95" customHeight="1" x14ac:dyDescent="0.5">
      <c r="A156" s="5" t="s">
        <v>1867</v>
      </c>
      <c r="B156" s="5" t="s">
        <v>1868</v>
      </c>
    </row>
    <row r="157" spans="1:3" ht="15.95" customHeight="1" x14ac:dyDescent="0.5">
      <c r="A157" s="5" t="s">
        <v>11</v>
      </c>
      <c r="B157" s="5" t="s">
        <v>1869</v>
      </c>
    </row>
    <row r="159" spans="1:3" ht="15.95" customHeight="1" x14ac:dyDescent="0.5">
      <c r="A159" s="24" t="s">
        <v>210</v>
      </c>
      <c r="B159" s="24" t="s">
        <v>211</v>
      </c>
      <c r="C159" s="7"/>
    </row>
    <row r="160" spans="1:3" ht="15.95" customHeight="1" x14ac:dyDescent="0.5">
      <c r="A160" s="5" t="s">
        <v>167</v>
      </c>
      <c r="B160" s="5" t="s">
        <v>1674</v>
      </c>
    </row>
    <row r="161" spans="1:2" ht="15.95" customHeight="1" x14ac:dyDescent="0.5">
      <c r="A161" s="5" t="s">
        <v>166</v>
      </c>
      <c r="B161" s="5" t="s">
        <v>1675</v>
      </c>
    </row>
    <row r="162" spans="1:2" ht="15.95" customHeight="1" x14ac:dyDescent="0.5">
      <c r="A162" s="5" t="s">
        <v>9</v>
      </c>
      <c r="B162" s="5" t="s">
        <v>1731</v>
      </c>
    </row>
    <row r="163" spans="1:2" ht="15.95" customHeight="1" x14ac:dyDescent="0.5">
      <c r="A163" s="5" t="s">
        <v>855</v>
      </c>
      <c r="B163" s="5" t="s">
        <v>1703</v>
      </c>
    </row>
    <row r="164" spans="1:2" ht="15.95" customHeight="1" x14ac:dyDescent="0.5">
      <c r="A164" s="5" t="s">
        <v>1717</v>
      </c>
      <c r="B164" s="5" t="s">
        <v>1718</v>
      </c>
    </row>
    <row r="165" spans="1:2" ht="15.95" customHeight="1" x14ac:dyDescent="0.5">
      <c r="A165" s="5" t="s">
        <v>726</v>
      </c>
      <c r="B165" s="5" t="s">
        <v>1734</v>
      </c>
    </row>
    <row r="166" spans="1:2" ht="15.95" customHeight="1" x14ac:dyDescent="0.5">
      <c r="A166" s="5" t="s">
        <v>130</v>
      </c>
      <c r="B166" s="5" t="s">
        <v>129</v>
      </c>
    </row>
    <row r="167" spans="1:2" ht="15.95" customHeight="1" x14ac:dyDescent="0.5">
      <c r="A167" s="5" t="s">
        <v>1763</v>
      </c>
      <c r="B167" s="5" t="s">
        <v>867</v>
      </c>
    </row>
    <row r="168" spans="1:2" ht="15.95" customHeight="1" x14ac:dyDescent="0.5">
      <c r="A168" s="5" t="s">
        <v>1773</v>
      </c>
      <c r="B168" s="5" t="s">
        <v>1774</v>
      </c>
    </row>
    <row r="169" spans="1:2" ht="15.95" customHeight="1" x14ac:dyDescent="0.5">
      <c r="A169" s="5" t="s">
        <v>1786</v>
      </c>
      <c r="B169" s="5" t="s">
        <v>1787</v>
      </c>
    </row>
    <row r="170" spans="1:2" ht="15.95" customHeight="1" x14ac:dyDescent="0.5">
      <c r="A170" s="5" t="s">
        <v>1871</v>
      </c>
      <c r="B170" s="5" t="s">
        <v>1794</v>
      </c>
    </row>
    <row r="171" spans="1:2" ht="15.95" customHeight="1" x14ac:dyDescent="0.5">
      <c r="A171" s="5" t="s">
        <v>1802</v>
      </c>
      <c r="B171" s="5" t="s">
        <v>1803</v>
      </c>
    </row>
    <row r="172" spans="1:2" ht="15.95" customHeight="1" x14ac:dyDescent="0.5">
      <c r="A172" s="5" t="s">
        <v>1821</v>
      </c>
      <c r="B172" s="5" t="s">
        <v>1822</v>
      </c>
    </row>
    <row r="173" spans="1:2" ht="15.95" customHeight="1" x14ac:dyDescent="0.5">
      <c r="A173" s="5" t="s">
        <v>1827</v>
      </c>
      <c r="B173" s="5" t="s">
        <v>1828</v>
      </c>
    </row>
    <row r="174" spans="1:2" ht="15.95" customHeight="1" x14ac:dyDescent="0.5">
      <c r="A174" s="5" t="s">
        <v>1837</v>
      </c>
      <c r="B174" s="5" t="s">
        <v>1838</v>
      </c>
    </row>
    <row r="175" spans="1:2" ht="15.95" customHeight="1" x14ac:dyDescent="0.5">
      <c r="A175" s="5" t="s">
        <v>1842</v>
      </c>
      <c r="B175" s="5" t="s">
        <v>1843</v>
      </c>
    </row>
    <row r="176" spans="1:2" ht="15.95" customHeight="1" x14ac:dyDescent="0.5">
      <c r="A176" s="5" t="s">
        <v>386</v>
      </c>
      <c r="B176" s="5" t="s">
        <v>1852</v>
      </c>
    </row>
    <row r="177" spans="1:3" ht="15.95" customHeight="1" x14ac:dyDescent="0.5">
      <c r="A177" s="5" t="s">
        <v>1855</v>
      </c>
      <c r="B177" s="5" t="s">
        <v>1856</v>
      </c>
    </row>
    <row r="178" spans="1:3" ht="15.95" customHeight="1" x14ac:dyDescent="0.5">
      <c r="A178" s="5" t="s">
        <v>1859</v>
      </c>
      <c r="B178" s="5" t="s">
        <v>1860</v>
      </c>
    </row>
    <row r="179" spans="1:3" ht="15.95" customHeight="1" x14ac:dyDescent="0.5">
      <c r="A179" s="5" t="s">
        <v>870</v>
      </c>
      <c r="B179" s="5" t="s">
        <v>1863</v>
      </c>
    </row>
    <row r="180" spans="1:3" ht="15.95" customHeight="1" x14ac:dyDescent="0.5">
      <c r="A180" s="5" t="s">
        <v>540</v>
      </c>
      <c r="B180" s="5" t="s">
        <v>542</v>
      </c>
    </row>
    <row r="181" spans="1:3" ht="15.95" customHeight="1" x14ac:dyDescent="0.5">
      <c r="A181" s="5" t="s">
        <v>765</v>
      </c>
      <c r="B181" s="5" t="s">
        <v>764</v>
      </c>
    </row>
    <row r="183" spans="1:3" ht="15.95" customHeight="1" x14ac:dyDescent="0.5">
      <c r="A183" s="24" t="s">
        <v>591</v>
      </c>
      <c r="B183" s="24" t="s">
        <v>592</v>
      </c>
      <c r="C183" s="7"/>
    </row>
    <row r="184" spans="1:3" ht="15.95" customHeight="1" x14ac:dyDescent="0.5">
      <c r="A184" s="5" t="s">
        <v>518</v>
      </c>
      <c r="B184" s="5" t="s">
        <v>1111</v>
      </c>
    </row>
    <row r="185" spans="1:3" ht="15.95" customHeight="1" x14ac:dyDescent="0.5">
      <c r="A185" s="5" t="s">
        <v>489</v>
      </c>
      <c r="B185" s="5" t="s">
        <v>1676</v>
      </c>
    </row>
    <row r="186" spans="1:3" ht="15.95" customHeight="1" x14ac:dyDescent="0.5">
      <c r="A186" s="5" t="s">
        <v>1750</v>
      </c>
      <c r="B186" s="5" t="s">
        <v>1034</v>
      </c>
    </row>
    <row r="187" spans="1:3" ht="15.95" customHeight="1" x14ac:dyDescent="0.5">
      <c r="A187" s="5" t="s">
        <v>1761</v>
      </c>
      <c r="B187" s="5" t="s">
        <v>1762</v>
      </c>
    </row>
    <row r="188" spans="1:3" ht="15.95" customHeight="1" x14ac:dyDescent="0.5">
      <c r="A188" s="5" t="s">
        <v>249</v>
      </c>
      <c r="B188" s="5" t="s">
        <v>250</v>
      </c>
    </row>
    <row r="189" spans="1:3" ht="15.95" customHeight="1" x14ac:dyDescent="0.5">
      <c r="A189" s="5" t="s">
        <v>1807</v>
      </c>
      <c r="B189" s="5" t="s">
        <v>1808</v>
      </c>
    </row>
    <row r="190" spans="1:3" ht="15.95" customHeight="1" x14ac:dyDescent="0.5">
      <c r="A190" s="5" t="s">
        <v>1847</v>
      </c>
      <c r="B190" s="5" t="s">
        <v>1848</v>
      </c>
    </row>
    <row r="191" spans="1:3" ht="15.95" customHeight="1" x14ac:dyDescent="0.5">
      <c r="A191" s="5" t="s">
        <v>1865</v>
      </c>
      <c r="B191" s="5" t="s">
        <v>1866</v>
      </c>
    </row>
    <row r="192" spans="1:3" ht="15.95" customHeight="1" x14ac:dyDescent="0.5">
      <c r="A192" s="5" t="s">
        <v>1620</v>
      </c>
      <c r="B192" s="5" t="s">
        <v>1621</v>
      </c>
    </row>
    <row r="193" spans="1:3" ht="15.95" customHeight="1" x14ac:dyDescent="0.5">
      <c r="A193" s="5" t="s">
        <v>1623</v>
      </c>
      <c r="B193" s="5" t="s">
        <v>1624</v>
      </c>
    </row>
    <row r="194" spans="1:3" ht="15.95" customHeight="1" x14ac:dyDescent="0.5">
      <c r="A194" s="5" t="s">
        <v>1628</v>
      </c>
      <c r="B194" s="5" t="s">
        <v>1629</v>
      </c>
    </row>
    <row r="195" spans="1:3" ht="15.95" customHeight="1" x14ac:dyDescent="0.5">
      <c r="A195" s="37" t="s">
        <v>1024</v>
      </c>
      <c r="B195" s="37" t="s">
        <v>1025</v>
      </c>
    </row>
    <row r="196" spans="1:3" ht="15.95" customHeight="1" x14ac:dyDescent="0.5">
      <c r="A196" s="37" t="s">
        <v>1077</v>
      </c>
      <c r="B196" s="37" t="s">
        <v>1078</v>
      </c>
      <c r="C196" s="7"/>
    </row>
    <row r="197" spans="1:3" ht="15.95" customHeight="1" x14ac:dyDescent="0.5">
      <c r="A197" s="24" t="s">
        <v>192</v>
      </c>
      <c r="B197" s="24" t="s">
        <v>1106</v>
      </c>
    </row>
    <row r="198" spans="1:3" ht="15.95" customHeight="1" x14ac:dyDescent="0.5">
      <c r="A198" s="37" t="s">
        <v>1060</v>
      </c>
      <c r="B198" s="37" t="s">
        <v>1061</v>
      </c>
      <c r="C198" s="7"/>
    </row>
    <row r="199" spans="1:3" ht="15.95" customHeight="1" x14ac:dyDescent="0.5">
      <c r="A199" s="37" t="s">
        <v>1038</v>
      </c>
      <c r="B199" s="37" t="s">
        <v>1091</v>
      </c>
      <c r="C199" s="7"/>
    </row>
    <row r="200" spans="1:3" ht="15.95" customHeight="1" x14ac:dyDescent="0.5">
      <c r="A200" s="24" t="s">
        <v>365</v>
      </c>
      <c r="B200" s="24" t="s">
        <v>969</v>
      </c>
    </row>
    <row r="201" spans="1:3" ht="15.95" customHeight="1" x14ac:dyDescent="0.5">
      <c r="A201" s="24" t="s">
        <v>10</v>
      </c>
      <c r="B201" s="24" t="s">
        <v>141</v>
      </c>
    </row>
    <row r="202" spans="1:3" ht="15.95" customHeight="1" x14ac:dyDescent="0.5">
      <c r="A202" s="37" t="s">
        <v>1080</v>
      </c>
      <c r="B202" s="37" t="s">
        <v>1081</v>
      </c>
    </row>
    <row r="203" spans="1:3" ht="15.95" customHeight="1" x14ac:dyDescent="0.5">
      <c r="A203" s="5" t="s">
        <v>1616</v>
      </c>
      <c r="B203" s="5" t="s">
        <v>1617</v>
      </c>
    </row>
    <row r="204" spans="1:3" ht="15.95" customHeight="1" x14ac:dyDescent="0.5">
      <c r="A204" s="5" t="s">
        <v>1618</v>
      </c>
      <c r="B204" s="5" t="s">
        <v>1619</v>
      </c>
    </row>
    <row r="205" spans="1:3" ht="15.95" customHeight="1" x14ac:dyDescent="0.5">
      <c r="A205" s="5" t="s">
        <v>1598</v>
      </c>
      <c r="B205" s="5" t="s">
        <v>1622</v>
      </c>
    </row>
    <row r="206" spans="1:3" ht="15.95" customHeight="1" x14ac:dyDescent="0.5">
      <c r="A206" s="5" t="s">
        <v>229</v>
      </c>
      <c r="B206" s="5" t="s">
        <v>1625</v>
      </c>
    </row>
    <row r="207" spans="1:3" ht="15.95" customHeight="1" x14ac:dyDescent="0.5">
      <c r="A207" s="5" t="s">
        <v>1626</v>
      </c>
      <c r="B207" s="5" t="s">
        <v>1627</v>
      </c>
    </row>
    <row r="208" spans="1:3" ht="15.95" customHeight="1" x14ac:dyDescent="0.5">
      <c r="A208" s="4" t="s">
        <v>1016</v>
      </c>
      <c r="B208" s="4" t="s">
        <v>1103</v>
      </c>
    </row>
    <row r="209" spans="1:2" ht="15.95" customHeight="1" x14ac:dyDescent="0.5">
      <c r="A209" s="4" t="s">
        <v>1045</v>
      </c>
      <c r="B209" s="4" t="s">
        <v>1046</v>
      </c>
    </row>
    <row r="210" spans="1:2" ht="15.95" customHeight="1" x14ac:dyDescent="0.5">
      <c r="A210" s="4" t="s">
        <v>1084</v>
      </c>
      <c r="B210" s="4" t="s">
        <v>1083</v>
      </c>
    </row>
    <row r="211" spans="1:2" ht="15.95" customHeight="1" x14ac:dyDescent="0.5">
      <c r="A211" s="4" t="s">
        <v>176</v>
      </c>
      <c r="B211" s="4" t="s">
        <v>1074</v>
      </c>
    </row>
    <row r="212" spans="1:2" ht="15.95" customHeight="1" x14ac:dyDescent="0.5">
      <c r="A212" s="4" t="s">
        <v>1107</v>
      </c>
      <c r="B212" s="4" t="s">
        <v>1108</v>
      </c>
    </row>
    <row r="213" spans="1:2" ht="15.95" customHeight="1" x14ac:dyDescent="0.5">
      <c r="A213" s="4" t="s">
        <v>363</v>
      </c>
      <c r="B213" s="4" t="s">
        <v>1085</v>
      </c>
    </row>
    <row r="214" spans="1:2" ht="15.95" customHeight="1" x14ac:dyDescent="0.5">
      <c r="A214" s="4" t="s">
        <v>1065</v>
      </c>
      <c r="B214" s="4" t="s">
        <v>1064</v>
      </c>
    </row>
    <row r="215" spans="1:2" ht="15.95" customHeight="1" x14ac:dyDescent="0.5">
      <c r="A215" s="4" t="s">
        <v>1089</v>
      </c>
      <c r="B215" s="4" t="s">
        <v>1090</v>
      </c>
    </row>
    <row r="216" spans="1:2" ht="15.95" customHeight="1" x14ac:dyDescent="0.5">
      <c r="A216" s="4" t="s">
        <v>1072</v>
      </c>
      <c r="B216" s="4" t="s">
        <v>1073</v>
      </c>
    </row>
    <row r="217" spans="1:2" ht="15.95" customHeight="1" x14ac:dyDescent="0.5">
      <c r="A217" s="5" t="s">
        <v>138</v>
      </c>
      <c r="B217" s="5" t="s">
        <v>137</v>
      </c>
    </row>
    <row r="218" spans="1:2" ht="15.95" customHeight="1" x14ac:dyDescent="0.5">
      <c r="A218" s="4" t="s">
        <v>1070</v>
      </c>
      <c r="B218" s="4" t="s">
        <v>1071</v>
      </c>
    </row>
    <row r="219" spans="1:2" ht="15.95" customHeight="1" x14ac:dyDescent="0.5">
      <c r="A219" s="4" t="s">
        <v>23</v>
      </c>
      <c r="B219" s="4" t="s">
        <v>139</v>
      </c>
    </row>
    <row r="220" spans="1:2" ht="15.95" customHeight="1" x14ac:dyDescent="0.5">
      <c r="A220" s="5" t="s">
        <v>122</v>
      </c>
      <c r="B220" s="5" t="s">
        <v>140</v>
      </c>
    </row>
    <row r="221" spans="1:2" ht="15.95" customHeight="1" x14ac:dyDescent="0.5">
      <c r="A221" s="4" t="s">
        <v>1055</v>
      </c>
      <c r="B221" s="4" t="s">
        <v>983</v>
      </c>
    </row>
    <row r="222" spans="1:2" ht="15.95" customHeight="1" x14ac:dyDescent="0.5">
      <c r="A222" s="4" t="s">
        <v>859</v>
      </c>
      <c r="B222" s="4" t="s">
        <v>145</v>
      </c>
    </row>
    <row r="223" spans="1:2" ht="15.95" customHeight="1" x14ac:dyDescent="0.5">
      <c r="A223" s="4" t="s">
        <v>1062</v>
      </c>
      <c r="B223" s="4" t="s">
        <v>1063</v>
      </c>
    </row>
    <row r="224" spans="1:2" ht="15.95" customHeight="1" x14ac:dyDescent="0.5">
      <c r="A224" s="4" t="s">
        <v>1100</v>
      </c>
      <c r="B224" s="4" t="s">
        <v>1101</v>
      </c>
    </row>
    <row r="225" spans="1:2" ht="15.95" customHeight="1" x14ac:dyDescent="0.5">
      <c r="A225" s="5" t="s">
        <v>2</v>
      </c>
      <c r="B225" s="5" t="s">
        <v>118</v>
      </c>
    </row>
    <row r="226" spans="1:2" ht="15.95" customHeight="1" x14ac:dyDescent="0.5">
      <c r="A226" s="4" t="s">
        <v>928</v>
      </c>
      <c r="B226" s="4" t="s">
        <v>929</v>
      </c>
    </row>
    <row r="227" spans="1:2" ht="15.95" customHeight="1" x14ac:dyDescent="0.5">
      <c r="A227" s="4"/>
      <c r="B227" s="4"/>
    </row>
    <row r="240" spans="1:2" ht="15.95" customHeight="1" x14ac:dyDescent="0.5">
      <c r="A240" s="42"/>
    </row>
  </sheetData>
  <mergeCells count="1">
    <mergeCell ref="A1:D1"/>
  </mergeCells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a l 6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F a l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p e l c o i k e 4 D g A A A B E A A A A T A B w A R m 9 y b X V s Y X M v U 2 V j d G l v b j E u b S C i G A A o o B Q A A A A A A A A A A A A A A A A A A A A A A A A A A A A r T k 0 u y c z P U w i G 0 I b W A F B L A Q I t A B Q A A g A I A B W p e l f 9 i c q C p A A A A P c A A A A S A A A A A A A A A A A A A A A A A A A A A A B D b 2 5 m a W c v U G F j a 2 F n Z S 5 4 b W x Q S w E C L Q A U A A I A C A A V q X p X D 8 r p q 6 Q A A A D p A A A A E w A A A A A A A A A A A A A A A A D w A A A A W 0 N v b n R l b n R f V H l w Z X N d L n h t b F B L A Q I t A B Q A A g A I A B W p e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Y q N F t i n z S a / o v x O 3 h o 6 m A A A A A A I A A A A A A B B m A A A A A Q A A I A A A A B F r x I F K W M i F Q 9 d s R t R b D f b Y + 0 k Y p m e Q q f 1 z Y 9 2 g T r e e A A A A A A 6 A A A A A A g A A I A A A A F D 9 c Y X a 3 H I u 7 v J T n C E G Z 9 Y 8 k s p r + I z Y Q i i N B T K W l s N a U A A A A H u 9 y f o M 6 g U Y b L L f i 9 I Q I 3 1 n Q p h m I 8 f X h L m H / a n 7 M 5 m b 3 v F C p h h w p B 6 E O C f B 9 G Q x n + w Y N H N N 9 Q E F v l F m a 4 E b v X y K b p 1 O f c g P T o M L 0 / 4 Q R H t X Q A A A A L 8 s Q y N a Q q x J A m 5 r M k K x 2 R c s A + H y U n i q j a n 7 t D L 9 p f B c j h D V U s Q R Y h L 5 c E L 9 Z s s j n F C b O t 6 f a 0 5 t 1 6 U 9 t h j 3 N V 4 = < / D a t a M a s h u p > 
</file>

<file path=customXml/itemProps1.xml><?xml version="1.0" encoding="utf-8"?>
<ds:datastoreItem xmlns:ds="http://schemas.openxmlformats.org/officeDocument/2006/customXml" ds:itemID="{795D3DD5-1DF4-405A-9EA7-5C6E99D433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IXED WALKIN</vt:lpstr>
      <vt:lpstr>90 min mixes</vt:lpstr>
      <vt:lpstr>lunch mixes</vt:lpstr>
      <vt:lpstr>awards FLL</vt:lpstr>
      <vt:lpstr>walkout</vt:lpstr>
      <vt:lpstr>DO NOT PLAY LIST</vt:lpstr>
      <vt:lpstr>DNU-TEMPO</vt:lpstr>
      <vt:lpstr>INBETWEENERS</vt:lpstr>
      <vt:lpstr>FLL CARGO CONNECT</vt:lpstr>
      <vt:lpstr>LUNCH</vt:lpstr>
      <vt:lpstr>SCHOOL SONGS</vt:lpstr>
      <vt:lpstr>SCIENCE SO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ke Ziemba</dc:creator>
  <cp:keywords/>
  <dc:description/>
  <cp:lastModifiedBy>Danielle Greenberg</cp:lastModifiedBy>
  <cp:revision/>
  <dcterms:created xsi:type="dcterms:W3CDTF">2021-09-28T20:27:29Z</dcterms:created>
  <dcterms:modified xsi:type="dcterms:W3CDTF">2024-01-10T16:43:41Z</dcterms:modified>
  <cp:category/>
  <cp:contentStatus/>
</cp:coreProperties>
</file>